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6971698633322464</v>
      </c>
      <c r="CV28" s="509">
        <f t="shared" ca="1" si="74"/>
        <v>5.3128268572492064E-4</v>
      </c>
      <c r="CW28" s="509">
        <f t="shared" ca="1" si="74"/>
        <v>1.122266576185854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814709347808081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0685706394211814</v>
      </c>
      <c r="CV29" s="509">
        <f t="shared" ca="1" si="81"/>
        <v>8.7205257724274265E-4</v>
      </c>
      <c r="CW29" s="509">
        <f t="shared" ca="1" si="81"/>
        <v>1.842099293676186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2615010945612282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0685706394211814</v>
      </c>
      <c r="CV31" s="513">
        <f t="shared" ca="1" si="86"/>
        <v>8.7205257724274265E-4</v>
      </c>
      <c r="CW31" s="513">
        <f t="shared" ca="1" si="86"/>
        <v>1.842099293676186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2615010945612282</v>
      </c>
    </row>
    <row r="32" spans="1:112" ht="15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844.971771928162</v>
      </c>
      <c r="K32" s="262">
        <f t="shared" ca="1" si="87"/>
        <v>2291.3906281380764</v>
      </c>
      <c r="L32" s="262">
        <f t="shared" ca="1" si="87"/>
        <v>54.31517509999699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53766.921792964029</v>
      </c>
      <c r="R32" s="13"/>
      <c r="S32" s="212">
        <f t="shared" ref="S32:Z32" ca="1" si="88">S24+S25+S28+S31</f>
        <v>-316.9929049682103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3447.821292468303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59</v>
      </c>
      <c r="AK32" s="212">
        <f t="shared" ca="1" si="60"/>
        <v>-53766.92179296402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94283485662939</v>
      </c>
      <c r="BP32" s="509">
        <f t="shared" ca="1" si="92"/>
        <v>4.2288487250240038E-3</v>
      </c>
      <c r="BQ32" s="509">
        <f t="shared" ca="1" si="92"/>
        <v>8.9329008969395676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7657405027534283</v>
      </c>
      <c r="CV32" s="509">
        <f t="shared" ca="1" si="92"/>
        <v>1.4033352629676632E-3</v>
      </c>
      <c r="CW32" s="509">
        <f t="shared" ca="1" si="92"/>
        <v>2.9643658698620411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44013758560740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657.528018451325</v>
      </c>
      <c r="H40" s="264">
        <f t="shared" ca="1" si="110"/>
        <v>16147.010414451914</v>
      </c>
      <c r="I40" s="264">
        <f t="shared" ca="1" si="110"/>
        <v>42050.40064391504</v>
      </c>
      <c r="J40" s="264">
        <f t="shared" ca="1" si="110"/>
        <v>37844.971771928162</v>
      </c>
      <c r="K40" s="264">
        <f t="shared" ca="1" si="110"/>
        <v>2291.3906281380764</v>
      </c>
      <c r="L40" s="264">
        <f t="shared" ca="1" si="110"/>
        <v>54.31517509999699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174621.86086978231</v>
      </c>
      <c r="R40" s="13"/>
      <c r="S40" s="255">
        <f t="shared" ref="S40:AJ40" ca="1" si="111">S$15+S$19+S$22+S$32+S$35+S$38</f>
        <v>-23558.036213878342</v>
      </c>
      <c r="T40" s="255">
        <f t="shared" ca="1" si="111"/>
        <v>0</v>
      </c>
      <c r="U40" s="255">
        <f t="shared" ca="1" si="111"/>
        <v>-42680.197575923521</v>
      </c>
      <c r="V40" s="255">
        <f t="shared" ca="1" si="111"/>
        <v>-59606.974787037972</v>
      </c>
      <c r="W40" s="255">
        <f t="shared" ca="1" si="111"/>
        <v>-28214.44112541722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072.90355855819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487.20001343954789</v>
      </c>
      <c r="AJ40" s="255">
        <f t="shared" ca="1" si="111"/>
        <v>-2.1075955275159659</v>
      </c>
      <c r="AK40" s="255">
        <f ca="1">SUM(S40:AJ40)</f>
        <v>-174621.86086978231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9.3069726470523229</v>
      </c>
      <c r="BP40" s="514">
        <f t="shared" ca="1" si="113"/>
        <v>0.131759271403319</v>
      </c>
      <c r="BQ40" s="514">
        <f t="shared" ca="1" si="113"/>
        <v>0.1407892686618436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7657405027534283</v>
      </c>
      <c r="CV40" s="514">
        <f t="shared" ca="1" si="113"/>
        <v>1.4033352629676632E-3</v>
      </c>
      <c r="CW40" s="514">
        <f t="shared" ca="1" si="113"/>
        <v>2.9643658698620411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1.38777662357610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59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0.35504878501999726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59</v>
      </c>
      <c r="AK45" s="271">
        <f ca="1">SUM(S45:AJ45)</f>
        <v>-0.90075072503663112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.90075072503663123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.90075072503663123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0.35504878501999726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59</v>
      </c>
      <c r="AK46" s="212">
        <f ca="1">SUM(S46:AJ46)</f>
        <v>-0.90075072503663112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.90075072503663123</v>
      </c>
      <c r="BI46" s="232">
        <f ca="1">BI45</f>
        <v>0</v>
      </c>
      <c r="BJ46" s="232">
        <f ca="1">SUM(BH46:BI46)</f>
        <v>0.90075072503663123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18.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08.29114922593868</v>
      </c>
      <c r="AG49" s="267">
        <f t="shared" ca="1" si="125"/>
        <v>138.82706549513821</v>
      </c>
      <c r="AH49" s="267">
        <f t="shared" ca="1" si="125"/>
        <v>284.9826840211459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50.2736074255636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50.2736074255636</v>
      </c>
      <c r="BF49" s="221">
        <f ca="1">SUM(AM49:BE49)</f>
        <v>-1050.2736074255636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15.132468776721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15.132468776721</v>
      </c>
      <c r="R50" s="13"/>
      <c r="S50" s="272">
        <f t="shared" ref="S50:AJ50" ca="1" si="134">IFERROR(INDEX(INDIRECT($C50&amp;".Outputs["&amp;this.Year&amp;"]"), MATCH(S$5, INDIRECT($C50&amp;".Outputs[Vector]"), 0)), 0)</f>
        <v>-709.36109026759652</v>
      </c>
      <c r="T50" s="272">
        <f t="shared" ca="1" si="134"/>
        <v>0</v>
      </c>
      <c r="U50" s="272">
        <f t="shared" ca="1" si="134"/>
        <v>-1024.5200889436287</v>
      </c>
      <c r="V50" s="272">
        <f t="shared" ca="1" si="134"/>
        <v>-5548.217098878702</v>
      </c>
      <c r="W50" s="272">
        <f t="shared" ca="1" si="134"/>
        <v>-533.0341906867939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687.5894291663053</v>
      </c>
      <c r="AE50" s="272">
        <f t="shared" ca="1" si="134"/>
        <v>1383.5222459419856</v>
      </c>
      <c r="AF50" s="272">
        <f t="shared" ca="1" si="134"/>
        <v>103858.26670489543</v>
      </c>
      <c r="AG50" s="272">
        <f t="shared" ca="1" si="134"/>
        <v>5253.7482152956873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367.99412652268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071.1116751082909</v>
      </c>
      <c r="BE50" s="283">
        <f t="shared" ca="1" si="135"/>
        <v>-109112.01492019111</v>
      </c>
      <c r="BF50" s="253">
        <f ca="1">SUM(AM50:BE50)</f>
        <v>-116183.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15.132468776721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15.132468776721</v>
      </c>
      <c r="R51" s="13"/>
      <c r="S51" s="212">
        <f t="shared" ref="S51:AJ51" ca="1" si="137">SUM(S48:S50)</f>
        <v>-709.36109026759652</v>
      </c>
      <c r="T51" s="212">
        <f t="shared" ca="1" si="137"/>
        <v>0</v>
      </c>
      <c r="U51" s="212">
        <f t="shared" ca="1" si="137"/>
        <v>-1024.5200889436287</v>
      </c>
      <c r="V51" s="212">
        <f t="shared" ca="1" si="137"/>
        <v>-5548.217098878702</v>
      </c>
      <c r="W51" s="212">
        <f t="shared" ca="1" si="137"/>
        <v>-533.03419068679398</v>
      </c>
      <c r="X51" s="212">
        <f t="shared" ca="1" si="137"/>
        <v>218.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687.5894291663053</v>
      </c>
      <c r="AE51" s="212">
        <f ca="1">SUM(AE48:AE50)</f>
        <v>1383.5222459419856</v>
      </c>
      <c r="AF51" s="212">
        <f t="shared" ca="1" si="137"/>
        <v>104266.55785412138</v>
      </c>
      <c r="AG51" s="212">
        <f t="shared" ca="1" si="137"/>
        <v>5392.5752807908257</v>
      </c>
      <c r="AH51" s="212">
        <f ca="1">SUM(AH48:AH50)</f>
        <v>284.9826840211459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418.26773394826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071.1116751082909</v>
      </c>
      <c r="BE51" s="218">
        <f t="shared" ca="1" si="138"/>
        <v>-110162.28852761668</v>
      </c>
      <c r="BF51" s="218">
        <f ca="1">SUM(AM51:BE51)</f>
        <v>-117233.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4E-15</v>
      </c>
      <c r="BP53" s="509">
        <f t="shared" ca="1" si="144"/>
        <v>3.7881427670770115E-18</v>
      </c>
      <c r="BQ53" s="509">
        <f t="shared" ca="1" si="144"/>
        <v>7.8439745999793173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5E-15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4E-15</v>
      </c>
      <c r="BP55" s="509">
        <f t="shared" ca="1" si="151"/>
        <v>3.7881427670770115E-18</v>
      </c>
      <c r="BQ55" s="509">
        <f t="shared" ca="1" si="151"/>
        <v>7.8439745999793173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5E-15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464.393799153489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464.393799153489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464.393799153489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464.393799153489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259.62649365782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259.62649365782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464.393799153489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259.62649365782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394.1902468392535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394.1902468392535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394.1902468392535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394.1902468392535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34.800000959967704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34.800000959967704</v>
      </c>
      <c r="R66" s="511"/>
      <c r="S66" s="570">
        <f t="shared" ca="1" si="171"/>
        <v>-34.800000959967704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487.20001343954789</v>
      </c>
      <c r="AJ66" s="570">
        <f t="shared" ca="1" si="171"/>
        <v>0</v>
      </c>
      <c r="AK66" s="214">
        <f ca="1">SUM(S66:AJ66)</f>
        <v>452.4000124795802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487.20001343954789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487.20001343954789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63.3541065253456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63.3541065253456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63.3541065253456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63.3541065253456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34.800000959967704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34.800000959967704</v>
      </c>
      <c r="R68" s="13"/>
      <c r="S68" s="212">
        <f t="shared" ref="S68:AJ68" ca="1" si="178">SUM(S65:S67)</f>
        <v>-34.800000959967704</v>
      </c>
      <c r="T68" s="212">
        <f t="shared" ca="1" si="178"/>
        <v>457.54435336459915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487.20001343954789</v>
      </c>
      <c r="AJ68" s="212">
        <f t="shared" ca="1" si="178"/>
        <v>0</v>
      </c>
      <c r="AK68" s="212">
        <f ca="1">SUM(S68:AJ68)</f>
        <v>909.9443658441794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881.39026027880141</v>
      </c>
      <c r="AX68" s="218">
        <f t="shared" ca="1" si="179"/>
        <v>-63.3541065253456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944.7443668041470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1.1368683772161603E-13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072.90355855819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867.557651222598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072.90355855819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205.34590733559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205.34590733559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205.34590733559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867.557651222598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072.90355855819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205.34590733559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205.345907335592</v>
      </c>
      <c r="BI72" s="232">
        <f ca="1">BI71</f>
        <v>0</v>
      </c>
      <c r="BJ72" s="232">
        <f ca="1">SUM(BH72:BI72)</f>
        <v>-17205.34590733559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4302.552353890929</v>
      </c>
      <c r="T74" s="293">
        <f ca="1">T$40+T$46+T$51+T$99+T$55+T$93+T$63+T$68+T$72</f>
        <v>7982.1213920407472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4302.552353890929</v>
      </c>
      <c r="T78" s="293">
        <f ca="1">T$74+T$76</f>
        <v>7982.1213920407472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4302.552353890929</v>
      </c>
      <c r="T80" s="313">
        <f ca="1">T78+T79</f>
        <v>7982.1213920407472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320.430961850183</v>
      </c>
      <c r="U81" s="272">
        <f t="shared" ca="1" si="203"/>
        <v>-25104.614625991886</v>
      </c>
      <c r="V81" s="272">
        <f t="shared" ca="1" si="203"/>
        <v>-37</v>
      </c>
      <c r="W81" s="272">
        <f t="shared" ca="1" si="203"/>
        <v>-39772.97727595360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48594.16094009530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6244.944667911601</v>
      </c>
      <c r="BI81" s="277">
        <f ca="1">IFERROR(INDEX(INDIRECT($C81&amp;".Outputs["&amp;this.Year&amp;"]"), MATCH(BI$5, INDIRECT($C81&amp;".Outputs[Vector]"), 0)), 0)</f>
        <v>2349.2162721837049</v>
      </c>
      <c r="BJ81" s="276">
        <f ca="1">SUM(BH81:BI81)</f>
        <v>48594.160940095302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.7688517801992276</v>
      </c>
      <c r="BP81" s="513">
        <f t="shared" ca="1" si="206"/>
        <v>7.5775046687616962E-2</v>
      </c>
      <c r="BQ81" s="513">
        <f t="shared" ca="1" si="206"/>
        <v>2.297783672483801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.8676046636116821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320.430961850183</v>
      </c>
      <c r="U82" s="212">
        <f t="shared" ca="1" si="208"/>
        <v>-25104.614625991886</v>
      </c>
      <c r="V82" s="212">
        <f t="shared" ca="1" si="208"/>
        <v>-37</v>
      </c>
      <c r="W82" s="212">
        <f t="shared" ca="1" si="208"/>
        <v>-39772.977275953606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48594.16094009530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46244.944667911601</v>
      </c>
      <c r="BI82" s="232">
        <f ca="1">BI79+BI81</f>
        <v>2349.2162721837049</v>
      </c>
      <c r="BJ82" s="232">
        <f ca="1">SUM(BH82:BI82)</f>
        <v>48594.160940095302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.7688517801992276</v>
      </c>
      <c r="BP82" s="509">
        <f t="shared" ca="1" si="210"/>
        <v>7.5775046687616962E-2</v>
      </c>
      <c r="BQ82" s="509">
        <f t="shared" ca="1" si="210"/>
        <v>2.297783672483801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.867604663611682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34.800000959967704</v>
      </c>
      <c r="I84" s="316">
        <f t="shared" ca="1" si="211"/>
        <v>7815.132468776721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849.9324697366883</v>
      </c>
      <c r="R84" s="13"/>
      <c r="S84" s="255">
        <f t="shared" ref="S84:AJ84" ca="1" si="212">S$51+S$55+S$63+S$68+S$72+S$76+S$82+S$46</f>
        <v>-744.51614001258861</v>
      </c>
      <c r="T84" s="255">
        <f t="shared" ca="1" si="212"/>
        <v>26170.044157650005</v>
      </c>
      <c r="U84" s="255">
        <f t="shared" ca="1" si="212"/>
        <v>-26129.134714935513</v>
      </c>
      <c r="V84" s="255">
        <f t="shared" ca="1" si="212"/>
        <v>-5585.2170988787375</v>
      </c>
      <c r="W84" s="255">
        <f t="shared" ca="1" si="212"/>
        <v>-40308.66476410794</v>
      </c>
      <c r="X84" s="255">
        <f t="shared" ca="1" si="212"/>
        <v>2293.5076045561946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072.903558558191</v>
      </c>
      <c r="AC84" s="255">
        <f t="shared" ca="1" si="212"/>
        <v>0</v>
      </c>
      <c r="AD84" s="255">
        <f t="shared" ca="1" si="212"/>
        <v>5687.5894291663053</v>
      </c>
      <c r="AE84" s="255">
        <f t="shared" ca="1" si="212"/>
        <v>1383.5222459419856</v>
      </c>
      <c r="AF84" s="255">
        <f t="shared" ca="1" si="212"/>
        <v>104266.55785412138</v>
      </c>
      <c r="AG84" s="255">
        <f t="shared" ca="1" si="212"/>
        <v>5392.5752807908257</v>
      </c>
      <c r="AH84" s="255">
        <f t="shared" ca="1" si="212"/>
        <v>284.98268402114593</v>
      </c>
      <c r="AI84" s="255">
        <f t="shared" ca="1" si="212"/>
        <v>487.20001343954789</v>
      </c>
      <c r="AJ84" s="255">
        <f t="shared" ca="1" si="212"/>
        <v>2.1075955275159659</v>
      </c>
      <c r="AK84" s="255">
        <f ca="1">SUM(S84:AJ84)</f>
        <v>93273.457705838984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881.39026027880141</v>
      </c>
      <c r="AX84" s="256">
        <f t="shared" ca="1" si="213"/>
        <v>-1527.7479056788345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7071.1116751082909</v>
      </c>
      <c r="BE84" s="256">
        <f t="shared" ca="1" si="213"/>
        <v>-110162.28852761668</v>
      </c>
      <c r="BF84" s="256">
        <f ca="1">SUM(AM84:BE84)</f>
        <v>-132513.10595906046</v>
      </c>
      <c r="BG84" s="13"/>
      <c r="BH84" s="257">
        <f ca="1">BH$51+BH$55+BH$63+BH$68+BH$72+BH$76+BH$82+BH$46</f>
        <v>29040.499511301045</v>
      </c>
      <c r="BI84" s="257">
        <f ca="1">BI$51+BI$55+BI$63+BI$68+BI$72+BI$76+BI$82+BI$46</f>
        <v>2349.2162721837462</v>
      </c>
      <c r="BJ84" s="257">
        <f ca="1">SUM(BH84:BI84)</f>
        <v>31389.715783484789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.3097666013481613</v>
      </c>
      <c r="BP84" s="514">
        <f t="shared" ca="1" si="214"/>
        <v>7.9398477527624425E-2</v>
      </c>
      <c r="BQ84" s="514">
        <f t="shared" ca="1" si="214"/>
        <v>3.6229900532589343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.117089253544074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4267.752352930962</v>
      </c>
      <c r="T90" s="313">
        <f ca="1">T$40+$S46+T$51+T$99+T$55+T$89</f>
        <v>-42.30806980149311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825.538782742602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825.538782742602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825.5387827426021</v>
      </c>
      <c r="BJ91" s="275">
        <f ca="1">SUM(BH91:BI91)</f>
        <v>1825.5387827426021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867.491803759075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867.491803759075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1825.5387827426021</v>
      </c>
      <c r="BJ93" s="232">
        <f ca="1">SUM(BH93:BI93)</f>
        <v>1825.5387827426021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8809.332290859034</v>
      </c>
      <c r="V95" s="313">
        <f ca="1">(V$40+V$84+V$93)</f>
        <v>-65192.191885916713</v>
      </c>
      <c r="W95" s="313">
        <f ca="1">(W$40+W$84+W$93)</f>
        <v>-68523.105889525163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687.5894291663053</v>
      </c>
      <c r="AE95" s="313">
        <f t="shared" ca="1" si="235"/>
        <v>1383.5222459419856</v>
      </c>
      <c r="AF95" s="313">
        <f t="shared" ca="1" si="235"/>
        <v>104266.55785412138</v>
      </c>
      <c r="AG95" s="313">
        <f t="shared" ca="1" si="235"/>
        <v>5392.5752807908257</v>
      </c>
      <c r="AH95" s="313">
        <f t="shared" ca="1" si="235"/>
        <v>284.9826840211459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162.28852761668</v>
      </c>
      <c r="BF95" s="314">
        <f ca="1">SUM(AM95:BE95)</f>
        <v>-110162.2885276166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839.902068709242</v>
      </c>
      <c r="V96" s="304">
        <f t="shared" ca="1" si="237"/>
        <v>2205.5431342153611</v>
      </c>
      <c r="W96" s="304">
        <f t="shared" ca="1" si="237"/>
        <v>4947.9230405131038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687.5894291663053</v>
      </c>
      <c r="AE96" s="304">
        <f t="shared" ca="1" si="237"/>
        <v>-1383.5222459419856</v>
      </c>
      <c r="AF96" s="304">
        <f t="shared" ca="1" si="237"/>
        <v>-104266.55785412138</v>
      </c>
      <c r="AG96" s="304">
        <f t="shared" ca="1" si="237"/>
        <v>-5392.5752807908257</v>
      </c>
      <c r="AH96" s="304">
        <f t="shared" ca="1" si="237"/>
        <v>-284.9826840211459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021.859250603924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021.85925060392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021.85925060392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7.440308273398022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7.440308273398022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25030.569777850207</v>
      </c>
      <c r="V97" s="313">
        <f ca="1">V$95+V$96</f>
        <v>-62986.648751701352</v>
      </c>
      <c r="W97" s="313">
        <f ca="1">W$95+W$96</f>
        <v>-63575.182849012061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50.2736074255636</v>
      </c>
      <c r="BF97" s="314">
        <f ca="1">SUM(AM97:BE97)</f>
        <v>-1050.2736074255636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839.902068709242</v>
      </c>
      <c r="V99" s="212">
        <f t="shared" ca="1" si="246"/>
        <v>2205.5431342153611</v>
      </c>
      <c r="W99" s="212">
        <f t="shared" ca="1" si="246"/>
        <v>4947.9230405131038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687.5894291663053</v>
      </c>
      <c r="AE99" s="212">
        <f ca="1">AE$96+AE98</f>
        <v>-1383.5222459419856</v>
      </c>
      <c r="AF99" s="212">
        <f t="shared" ca="1" si="246"/>
        <v>-104266.55785412138</v>
      </c>
      <c r="AG99" s="212">
        <f t="shared" ca="1" si="246"/>
        <v>-5392.5752807908257</v>
      </c>
      <c r="AH99" s="212">
        <f ca="1">AH$96+AH98</f>
        <v>-284.9826840211459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021.859250603924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021.859250603928</v>
      </c>
      <c r="BI99" s="232">
        <f ca="1">BI$96+BI98</f>
        <v>0</v>
      </c>
      <c r="BJ99" s="232">
        <f ca="1">SUM(BH99:BI99)</f>
        <v>16021.85925060392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7.440308273398022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7.440308273398022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4302.552353890929</v>
      </c>
      <c r="T101" s="313">
        <f ca="1">(T$40+T$84+T$93+T$99)</f>
        <v>24302.552353890929</v>
      </c>
      <c r="U101" s="313">
        <f ca="1">(U$40+U$84+U$93+U$99)</f>
        <v>25030.569777850207</v>
      </c>
      <c r="V101" s="313">
        <f ca="1">(V$40+V$84+V$93+V$99)</f>
        <v>-62986.648751701352</v>
      </c>
      <c r="W101" s="313">
        <f ca="1">(W$40+W$84+W$93+W$99)</f>
        <v>-63575.18284901206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25030.569777850207</v>
      </c>
      <c r="V102" s="214">
        <f t="shared" ca="1" si="250"/>
        <v>62986.648751701352</v>
      </c>
      <c r="W102" s="214">
        <f t="shared" ca="1" si="250"/>
        <v>63575.182849012061</v>
      </c>
      <c r="X102" s="214">
        <f t="shared" ca="1" si="250"/>
        <v>25030.569777850207</v>
      </c>
      <c r="Y102" s="214">
        <f t="shared" ca="1" si="250"/>
        <v>-62986.648751701352</v>
      </c>
      <c r="Z102" s="214">
        <f t="shared" ca="1" si="250"/>
        <v>-64311.36040876684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736.17755975478212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736.17755975478246</v>
      </c>
      <c r="BJ102" s="234">
        <f ca="1">SUM(BH102:BI102)</f>
        <v>736.17755975478246</v>
      </c>
      <c r="BK102" s="13"/>
      <c r="BL102" s="35">
        <f t="shared" ref="BL102:BL109" ca="1" si="252">Q102+AK102+BF102+BJ102</f>
        <v>0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3668968209748248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3668968209748248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27324.077382406402</v>
      </c>
      <c r="Y103" s="334">
        <f ca="1">-(Y$40+Y$84+Y$93+Y$99+Y$102)</f>
        <v>62986.64875170069</v>
      </c>
      <c r="Z103" s="334">
        <f ca="1">-(Z$40+Z$84+Z$93+Z$99+Z$102)</f>
        <v>64311.36040876684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99973.931778061131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27324.077382406402</v>
      </c>
      <c r="AT103" s="253">
        <f ca="1">-Y103</f>
        <v>-62986.64875170069</v>
      </c>
      <c r="AU103" s="253">
        <f ca="1">-Z103</f>
        <v>-64311.36040876684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99973.9317780611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25030.569777850207</v>
      </c>
      <c r="V104" s="212">
        <f t="shared" ca="1" si="258"/>
        <v>62986.648751701352</v>
      </c>
      <c r="W104" s="212">
        <f t="shared" ca="1" si="258"/>
        <v>63575.182849012061</v>
      </c>
      <c r="X104" s="212">
        <f t="shared" ca="1" si="258"/>
        <v>-2293.507604556194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99237.754218306334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27324.077382406402</v>
      </c>
      <c r="AT104" s="218">
        <f t="shared" ca="1" si="259"/>
        <v>-62986.64875170069</v>
      </c>
      <c r="AU104" s="218">
        <f t="shared" ca="1" si="259"/>
        <v>-64311.36040876684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99973.931778061131</v>
      </c>
      <c r="BG104" s="13"/>
      <c r="BH104" s="232">
        <f ca="1">SUM(BH102:BH103)</f>
        <v>0</v>
      </c>
      <c r="BI104" s="232">
        <f ca="1">SUM(BI102:BI103)</f>
        <v>736.17755975478246</v>
      </c>
      <c r="BJ104" s="232">
        <f ca="1">SUM(BH104:BI104)</f>
        <v>736.17755975478246</v>
      </c>
      <c r="BK104" s="13"/>
      <c r="BL104" s="35">
        <f t="shared" ca="1" si="252"/>
        <v>-1.4210854715202004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3668968209748248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366896820974824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867.4918037590751</v>
      </c>
      <c r="U106" s="255">
        <f ca="1">U$93+U$99+U$104</f>
        <v>68809.332290859034</v>
      </c>
      <c r="V106" s="255">
        <f t="shared" ca="1" si="262"/>
        <v>65192.191885916713</v>
      </c>
      <c r="W106" s="255">
        <f t="shared" ca="1" si="262"/>
        <v>68523.105889525163</v>
      </c>
      <c r="X106" s="255">
        <f t="shared" ca="1" si="262"/>
        <v>-2293.507604556194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687.5894291663053</v>
      </c>
      <c r="AE106" s="255">
        <f t="shared" ca="1" si="262"/>
        <v>-1383.5222459419856</v>
      </c>
      <c r="AF106" s="255">
        <f t="shared" ca="1" si="262"/>
        <v>-104266.55785412138</v>
      </c>
      <c r="AG106" s="255">
        <f t="shared" ca="1" si="262"/>
        <v>-5392.5752807908257</v>
      </c>
      <c r="AH106" s="255">
        <f t="shared" ca="1" si="262"/>
        <v>-284.9826840211459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1348.403163943352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3116</v>
      </c>
      <c r="AR106" s="256">
        <f t="shared" ca="1" si="263"/>
        <v>0</v>
      </c>
      <c r="AS106" s="256">
        <f t="shared" ca="1" si="263"/>
        <v>27324.077382406402</v>
      </c>
      <c r="AT106" s="256">
        <f t="shared" ca="1" si="263"/>
        <v>-62986.64875170069</v>
      </c>
      <c r="AU106" s="256">
        <f t="shared" ca="1" si="263"/>
        <v>-64311.36040876684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99931.97875704465</v>
      </c>
      <c r="BG106" s="13"/>
      <c r="BH106" s="257">
        <f ca="1">BH$93+BH$99+BH$104</f>
        <v>16021.859250603928</v>
      </c>
      <c r="BI106" s="257">
        <f ca="1">BI$93+BI$99+BI$104</f>
        <v>2561.7163424973846</v>
      </c>
      <c r="BJ106" s="257">
        <f ca="1">SUM(BH106:BI106)</f>
        <v>18583.575593101312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3668968209748248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7.440308273398022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7.2036185913005397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657.528018451325</v>
      </c>
      <c r="H109" s="327">
        <f t="shared" ca="1" si="265"/>
        <v>16181.810415411881</v>
      </c>
      <c r="I109" s="327">
        <f t="shared" ca="1" si="265"/>
        <v>49865.533112691759</v>
      </c>
      <c r="J109" s="327">
        <f t="shared" ca="1" si="265"/>
        <v>37844.971771928162</v>
      </c>
      <c r="K109" s="327">
        <f t="shared" ca="1" si="265"/>
        <v>2291.3906281380764</v>
      </c>
      <c r="L109" s="327">
        <f t="shared" ca="1" si="265"/>
        <v>54.31517509999699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182471.79333951898</v>
      </c>
      <c r="R109" s="13"/>
      <c r="S109" s="328">
        <f t="shared" ref="S109:AJ109" ca="1" si="266">S$40+S$84+S$106</f>
        <v>-24302.552353890929</v>
      </c>
      <c r="T109" s="328">
        <f t="shared" ca="1" si="266"/>
        <v>24302.552353890929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3116</v>
      </c>
      <c r="AR109" s="329">
        <f t="shared" ca="1" si="267"/>
        <v>0</v>
      </c>
      <c r="AS109" s="329">
        <f t="shared" ca="1" si="267"/>
        <v>27324.077382406402</v>
      </c>
      <c r="AT109" s="329">
        <f t="shared" ca="1" si="267"/>
        <v>-62986.64875170069</v>
      </c>
      <c r="AU109" s="329">
        <f t="shared" ca="1" si="267"/>
        <v>-64311.360408766843</v>
      </c>
      <c r="AV109" s="329">
        <f t="shared" ca="1" si="267"/>
        <v>0</v>
      </c>
      <c r="AW109" s="329">
        <f t="shared" ca="1" si="267"/>
        <v>-881.39026027880141</v>
      </c>
      <c r="AX109" s="329">
        <f t="shared" ca="1" si="267"/>
        <v>-1527.7479056788345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7071.1116751082909</v>
      </c>
      <c r="BE109" s="329">
        <f t="shared" ca="1" si="267"/>
        <v>-110162.28852761668</v>
      </c>
      <c r="BF109" s="329">
        <f ca="1">SUM(AM109:BE109)</f>
        <v>-232445.08471610511</v>
      </c>
      <c r="BG109" s="13"/>
      <c r="BH109" s="330">
        <f ca="1">BH$40+BH$84+BH$106</f>
        <v>45062.358761904972</v>
      </c>
      <c r="BI109" s="330">
        <f ca="1">BI$40+BI$84+BI$106</f>
        <v>4910.9326146811309</v>
      </c>
      <c r="BJ109" s="330">
        <f ca="1">SUM(BH109:BI109)</f>
        <v>49973.29137658610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4.616739248400485</v>
      </c>
      <c r="BP109" s="520">
        <f t="shared" ca="1" si="268"/>
        <v>0.21115774893094341</v>
      </c>
      <c r="BQ109" s="520">
        <f t="shared" ca="1" si="268"/>
        <v>0.1770191691944329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3668968209748248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7657405027534283</v>
      </c>
      <c r="CV109" s="520">
        <f t="shared" ca="1" si="268"/>
        <v>1.4033352629676632E-3</v>
      </c>
      <c r="CW109" s="520">
        <f t="shared" ca="1" si="268"/>
        <v>2.9643658698620411E-2</v>
      </c>
      <c r="CX109" s="520">
        <f t="shared" ca="1" si="268"/>
        <v>0</v>
      </c>
      <c r="CY109" s="520">
        <f t="shared" ca="1" si="268"/>
        <v>-7.440308273398022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3.301247285819647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8676046636116821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7170.110005113529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7915292439727254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M43"/>
  <sheetViews>
    <sheetView zoomScale="85" zoomScaleNormal="85" workbookViewId="0"/>
  </sheetViews>
  <sheetFormatPr defaultColWidth="11.46484375" defaultRowHeight="12.75" customHeight="1"/>
  <cols>
    <col min="3" max="3" width="5.46484375" customWidth="1"/>
    <col min="4" max="4" width="28.73046875" customWidth="1"/>
  </cols>
  <sheetData>
    <row r="1" spans="1:13"/>
    <row r="2" spans="1:13" ht="22.5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3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13.771473309441378</v>
      </c>
      <c r="F7" s="2859">
        <f t="shared" ref="F7:M8" ca="1" si="0">SUMIFS(INDIRECT("'"&amp;F$6&amp;"'!Year.Emissions"), INDIRECT("'"&amp;F$6&amp;"'!Year.IPCC"), $C7)</f>
        <v>15.004916166525861</v>
      </c>
      <c r="G7" s="2859">
        <f t="shared" ca="1" si="0"/>
        <v>14.143829144545732</v>
      </c>
      <c r="H7" s="2859">
        <f t="shared" ca="1" si="0"/>
        <v>12.746303356331468</v>
      </c>
      <c r="I7" s="2859">
        <f t="shared" ca="1" si="0"/>
        <v>29.674219355541659</v>
      </c>
      <c r="J7" s="2859">
        <f t="shared" ca="1" si="0"/>
        <v>34.439816570329398</v>
      </c>
      <c r="K7" s="2859">
        <f t="shared" ca="1" si="0"/>
        <v>39.260264577193723</v>
      </c>
      <c r="L7" s="2859">
        <f t="shared" ca="1" si="0"/>
        <v>44.206882232783116</v>
      </c>
      <c r="M7" s="2859">
        <f t="shared" ca="1" si="0"/>
        <v>49.220483902284712</v>
      </c>
    </row>
    <row r="8" spans="1: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21424699841972999</v>
      </c>
      <c r="F8" s="3353">
        <f t="shared" ca="1" si="0"/>
        <v>0.23668968209748248</v>
      </c>
      <c r="G8" s="3353">
        <f t="shared" ca="1" si="0"/>
        <v>0.23020934928961015</v>
      </c>
      <c r="H8" s="3353">
        <f t="shared" ca="1" si="0"/>
        <v>0.1962517543707345</v>
      </c>
      <c r="I8" s="3353">
        <f t="shared" ca="1" si="0"/>
        <v>0.15430625719888477</v>
      </c>
      <c r="J8" s="3353">
        <f t="shared" ca="1" si="0"/>
        <v>0.17493817950038579</v>
      </c>
      <c r="K8" s="3353">
        <f t="shared" ca="1" si="0"/>
        <v>0.19441498168729326</v>
      </c>
      <c r="L8" s="3353">
        <f t="shared" ca="1" si="0"/>
        <v>0.2190063336949909</v>
      </c>
      <c r="M8" s="3353">
        <f t="shared" ca="1" si="0"/>
        <v>0.24508224716488036</v>
      </c>
    </row>
    <row r="9" spans="1:13">
      <c r="A9" s="55"/>
      <c r="B9" s="719"/>
      <c r="C9" s="2391">
        <v>1</v>
      </c>
      <c r="D9" s="2359" t="s">
        <v>3254</v>
      </c>
      <c r="E9" s="2859">
        <f t="shared" ref="E9:M9" ca="1" si="1">SUM(E7:E8)</f>
        <v>13.985720307861108</v>
      </c>
      <c r="F9" s="2859">
        <f t="shared" ca="1" si="1"/>
        <v>15.241605848623344</v>
      </c>
      <c r="G9" s="2859">
        <f t="shared" ca="1" si="1"/>
        <v>14.374038493835343</v>
      </c>
      <c r="H9" s="2859">
        <f t="shared" ca="1" si="1"/>
        <v>12.942555110702203</v>
      </c>
      <c r="I9" s="2859">
        <f t="shared" ca="1" si="1"/>
        <v>29.828525612740545</v>
      </c>
      <c r="J9" s="2859">
        <f t="shared" ca="1" si="1"/>
        <v>34.614754749829785</v>
      </c>
      <c r="K9" s="2859">
        <f t="shared" ca="1" si="1"/>
        <v>39.454679558881018</v>
      </c>
      <c r="L9" s="2859">
        <f t="shared" ca="1" si="1"/>
        <v>44.425888566478108</v>
      </c>
      <c r="M9" s="2859">
        <f t="shared" ca="1" si="1"/>
        <v>49.465566149449593</v>
      </c>
    </row>
    <row r="10" spans="1:13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3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3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3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3">
      <c r="B14" s="719"/>
      <c r="C14" s="2391">
        <v>1</v>
      </c>
      <c r="D14" s="2359" t="s">
        <v>569</v>
      </c>
      <c r="E14" s="2360">
        <f ca="1">E9</f>
        <v>13.985720307861108</v>
      </c>
      <c r="F14" s="2360">
        <f t="shared" ref="F14:M14" ca="1" si="2">F9</f>
        <v>15.241605848623344</v>
      </c>
      <c r="G14" s="2360">
        <f t="shared" ca="1" si="2"/>
        <v>14.374038493835343</v>
      </c>
      <c r="H14" s="2360">
        <f t="shared" ca="1" si="2"/>
        <v>12.942555110702203</v>
      </c>
      <c r="I14" s="2360">
        <f t="shared" ca="1" si="2"/>
        <v>29.828525612740545</v>
      </c>
      <c r="J14" s="2360">
        <f t="shared" ca="1" si="2"/>
        <v>34.614754749829785</v>
      </c>
      <c r="K14" s="2360">
        <f t="shared" ca="1" si="2"/>
        <v>39.454679558881018</v>
      </c>
      <c r="L14" s="2360">
        <f t="shared" ca="1" si="2"/>
        <v>44.425888566478108</v>
      </c>
      <c r="M14" s="2360">
        <f t="shared" ca="1" si="2"/>
        <v>49.465566149449593</v>
      </c>
    </row>
    <row r="15" spans="1:13">
      <c r="B15" s="719"/>
      <c r="C15" s="2391">
        <v>2</v>
      </c>
      <c r="D15" s="2359" t="str">
        <f>INDEX(IPCC[Sector_description], MATCH($C15, IPCC[Sector_code], 0))</f>
        <v>Industrial Processes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</row>
    <row r="16" spans="1:13">
      <c r="B16" s="719"/>
      <c r="C16" s="2391">
        <v>3</v>
      </c>
      <c r="D16" s="2359" t="str">
        <f>INDEX(IPCC[Sector_description], MATCH($C16, IPCC[Sector_code], 0))</f>
        <v>Solvent and Other Product Use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</row>
    <row r="17" spans="1:13">
      <c r="B17" s="719"/>
      <c r="C17" s="2391">
        <v>4</v>
      </c>
      <c r="D17" s="2359" t="str">
        <f>INDEX(IPCC[Sector_description], MATCH($C17, IPCC[Sector_code], 0))</f>
        <v>Agriculture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</row>
    <row r="18" spans="1:13">
      <c r="B18" s="719"/>
      <c r="C18" s="2391">
        <v>5</v>
      </c>
      <c r="D18" s="2359" t="str">
        <f>INDEX(IPCC[Sector_description], MATCH($C18, IPCC[Sector_code], 0))</f>
        <v>LULUCF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</row>
    <row r="19" spans="1:13">
      <c r="B19" s="719"/>
      <c r="C19" s="2391">
        <v>6</v>
      </c>
      <c r="D19" s="2359" t="str">
        <f>INDEX(IPCC[Sector_description], MATCH($C19, IPCC[Sector_code], 0))</f>
        <v>Waste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</row>
    <row r="20" spans="1:13">
      <c r="B20" s="719"/>
      <c r="C20" s="2391">
        <v>7</v>
      </c>
      <c r="D20" s="2359" t="str">
        <f>INDEX(IPCC[Sector_description], MATCH($C20, IPCC[Sector_code], 0))</f>
        <v>Other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</row>
    <row r="21" spans="1:13">
      <c r="B21" s="719"/>
      <c r="C21" s="2359" t="s">
        <v>575</v>
      </c>
      <c r="D21" s="2359" t="str">
        <f>INDEX(IPCC[Sector_description], MATCH($C21, IPCC[Sector_code], 0))</f>
        <v>Int'l Aviation &amp; Shipping</v>
      </c>
      <c r="E21" s="2360">
        <f t="shared" ca="1" si="3"/>
        <v>0.96152677676203424</v>
      </c>
      <c r="F21" s="2360">
        <f t="shared" ca="1" si="4"/>
        <v>1.0076210442369309</v>
      </c>
      <c r="G21" s="2360">
        <f t="shared" ca="1" si="4"/>
        <v>1.1974516540211195</v>
      </c>
      <c r="H21" s="2360">
        <f t="shared" ca="1" si="4"/>
        <v>1.2738514904976275</v>
      </c>
      <c r="I21" s="2360">
        <f t="shared" ca="1" si="4"/>
        <v>1.3484347987132745</v>
      </c>
      <c r="J21" s="2360">
        <f t="shared" ca="1" si="4"/>
        <v>1.4212015786680605</v>
      </c>
      <c r="K21" s="2360">
        <f t="shared" ca="1" si="4"/>
        <v>1.4921518303619854</v>
      </c>
      <c r="L21" s="2360">
        <f t="shared" ca="1" si="4"/>
        <v>1.5396688674908039</v>
      </c>
      <c r="M21" s="2360">
        <f t="shared" ca="1" si="4"/>
        <v>1.5866409461413642</v>
      </c>
    </row>
    <row r="22" spans="1:13">
      <c r="A22" s="55"/>
      <c r="B22" s="719"/>
      <c r="C22" s="2359" t="s">
        <v>576</v>
      </c>
      <c r="D22" s="2359" t="str">
        <f>INDEX(IPCC[Sector_description], MATCH($C22, IPCC[Sector_code], 0))</f>
        <v>Bioenergy credit</v>
      </c>
      <c r="E22" s="2360">
        <f t="shared" ca="1" si="3"/>
        <v>-6.3913776687760206</v>
      </c>
      <c r="F22" s="2360">
        <f t="shared" ca="1" si="4"/>
        <v>-7.4403082733980224</v>
      </c>
      <c r="G22" s="2360">
        <f t="shared" ca="1" si="4"/>
        <v>-6.9182265850286031</v>
      </c>
      <c r="H22" s="2360">
        <f t="shared" ca="1" si="4"/>
        <v>-6.3586085336239204</v>
      </c>
      <c r="I22" s="2360">
        <f t="shared" ca="1" si="4"/>
        <v>-10.821772255437979</v>
      </c>
      <c r="J22" s="2360">
        <f t="shared" ca="1" si="4"/>
        <v>-10.904702066723594</v>
      </c>
      <c r="K22" s="2360">
        <f t="shared" ca="1" si="4"/>
        <v>-10.989363689932761</v>
      </c>
      <c r="L22" s="2360">
        <f t="shared" ca="1" si="4"/>
        <v>-11.07581629900891</v>
      </c>
      <c r="M22" s="2360">
        <f t="shared" ca="1" si="4"/>
        <v>-11.164115192168172</v>
      </c>
    </row>
    <row r="23" spans="1:13">
      <c r="B23" s="719"/>
      <c r="C23" s="2359" t="s">
        <v>603</v>
      </c>
      <c r="D23" s="2393" t="str">
        <f>INDEX(IPCC[Sector_description], MATCH($C23, IPCC[Sector_code], 0))</f>
        <v>Carbon capture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-0.25588821908230985</v>
      </c>
      <c r="I23" s="2394">
        <f t="shared" ca="1" si="4"/>
        <v>-0.56412454938645518</v>
      </c>
      <c r="J23" s="2394">
        <f t="shared" ca="1" si="4"/>
        <v>-0.85951769926126109</v>
      </c>
      <c r="K23" s="2394">
        <f t="shared" ca="1" si="4"/>
        <v>-1.1666634439149517</v>
      </c>
      <c r="L23" s="2394">
        <f t="shared" ca="1" si="4"/>
        <v>-1.4437314500264244</v>
      </c>
      <c r="M23" s="2394">
        <f t="shared" ca="1" si="4"/>
        <v>-1.7097167358934389</v>
      </c>
    </row>
    <row r="24" spans="1:13">
      <c r="A24" s="55"/>
      <c r="B24" s="719"/>
      <c r="C24" s="2391">
        <v>1</v>
      </c>
      <c r="D24" s="2359" t="s">
        <v>119</v>
      </c>
      <c r="E24" s="2360">
        <f ca="1">SUM(E14:E23)</f>
        <v>11.955748777793502</v>
      </c>
      <c r="F24" s="2360">
        <f t="shared" ref="F24:M24" ca="1" si="5">SUM(F14:F23)</f>
        <v>13.301247285819644</v>
      </c>
      <c r="G24" s="2360">
        <f t="shared" ca="1" si="5"/>
        <v>14.238005056489801</v>
      </c>
      <c r="H24" s="2360">
        <f t="shared" ca="1" si="5"/>
        <v>14.256962028514696</v>
      </c>
      <c r="I24" s="2360">
        <f t="shared" ca="1" si="5"/>
        <v>27.062823597524968</v>
      </c>
      <c r="J24" s="2360">
        <f t="shared" ca="1" si="5"/>
        <v>31.684932732995392</v>
      </c>
      <c r="K24" s="2360">
        <f t="shared" ca="1" si="5"/>
        <v>35.907508037934491</v>
      </c>
      <c r="L24" s="2360">
        <f t="shared" ca="1" si="5"/>
        <v>40.18571379867749</v>
      </c>
      <c r="M24" s="2360">
        <f t="shared" ca="1" si="5"/>
        <v>44.816537365539247</v>
      </c>
    </row>
    <row r="25" spans="1: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3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3"/>
    <row r="31" spans="1:13" ht="15.75">
      <c r="B31" s="431" t="s">
        <v>3255</v>
      </c>
      <c r="C31" s="388"/>
      <c r="D31" s="388"/>
      <c r="E31" s="388"/>
      <c r="F31" s="390"/>
    </row>
    <row r="32" spans="1:13">
      <c r="B32" s="378"/>
      <c r="C32" s="379"/>
      <c r="D32" s="379"/>
      <c r="E32" s="379"/>
      <c r="F32" s="396"/>
    </row>
    <row r="33" spans="1:13">
      <c r="B33" s="378"/>
      <c r="C33" s="379"/>
      <c r="D33" s="379" t="s">
        <v>3257</v>
      </c>
      <c r="E33" s="379"/>
      <c r="F33" s="396"/>
    </row>
    <row r="34" spans="1: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>
      <c r="B37" s="378"/>
      <c r="C37" s="379"/>
      <c r="D37" s="379"/>
      <c r="E37" s="3359"/>
      <c r="F37" s="396"/>
    </row>
    <row r="38" spans="1:13">
      <c r="B38" s="378"/>
      <c r="C38" s="379"/>
      <c r="D38" s="379" t="s">
        <v>4681</v>
      </c>
      <c r="E38" s="3359">
        <f ca="1">INDIRECT("2017!Year.Emissions.Total")</f>
        <v>11.285766402133278</v>
      </c>
      <c r="F38" s="396"/>
    </row>
    <row r="39" spans="1: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>
      <c r="B40" s="378"/>
      <c r="C40" s="379"/>
      <c r="D40" s="379" t="s">
        <v>3258</v>
      </c>
      <c r="E40" s="3360">
        <f ca="1">E38/E39</f>
        <v>1.14046311651148</v>
      </c>
      <c r="F40" s="396"/>
    </row>
    <row r="41" spans="1:13">
      <c r="B41" s="378"/>
      <c r="C41" s="379"/>
      <c r="D41" s="379"/>
      <c r="E41" s="379"/>
      <c r="F41" s="396"/>
    </row>
    <row r="42" spans="1:13">
      <c r="B42" s="378"/>
      <c r="C42" s="729"/>
      <c r="D42" s="379" t="s">
        <v>3249</v>
      </c>
      <c r="E42" s="2369">
        <f ca="1">E36*E40</f>
        <v>32.027653317636585</v>
      </c>
      <c r="F42" s="396"/>
    </row>
    <row r="43" spans="1:13">
      <c r="A43" s="55"/>
      <c r="B43" s="719"/>
      <c r="C43" s="2391"/>
      <c r="D43" s="2359" t="s">
        <v>3259</v>
      </c>
      <c r="E43" s="2398">
        <f ca="1">1-(M24/E42)</f>
        <v>-0.39930755841110099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327.45865543195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327.458655431954</v>
      </c>
      <c r="R9" s="13"/>
      <c r="S9" s="267">
        <f t="shared" ref="S9:BE13" ca="1" si="2">IFERROR(INDEX(INDIRECT($C9&amp;".Outputs["&amp;this.Year&amp;"]"), MATCH(S$5, INDIRECT($C9&amp;".Outputs[Vector]"), 0)), 0)</f>
        <v>-2241.0781747115361</v>
      </c>
      <c r="T9" s="267">
        <f t="shared" ca="1" si="2"/>
        <v>0</v>
      </c>
      <c r="U9" s="267">
        <f t="shared" ca="1" si="2"/>
        <v>-14050.345620759084</v>
      </c>
      <c r="V9" s="267">
        <f t="shared" ca="1" si="2"/>
        <v>-1108.1796906114739</v>
      </c>
      <c r="W9" s="267">
        <f t="shared" ca="1" si="2"/>
        <v>-15214.31648549486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711.9571897926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1001.581494062399</v>
      </c>
      <c r="AJ9" s="267">
        <f t="shared" ca="1" si="2"/>
        <v>0</v>
      </c>
      <c r="AK9" s="268">
        <f t="shared" ref="AK9:AK15" ca="1" si="4">SUM(S9:AJ9)</f>
        <v>-44327.45865543195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70836508343658</v>
      </c>
      <c r="BP9" s="509">
        <f t="shared" ca="1" si="10"/>
        <v>4.2177469486355659E-2</v>
      </c>
      <c r="BQ9" s="509">
        <f t="shared" ca="1" si="10"/>
        <v>1.5070759977601995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327.45865543195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327.458655431954</v>
      </c>
      <c r="R11" s="13"/>
      <c r="S11" s="268">
        <f ca="1">SUM(S9:S10)</f>
        <v>-2241.0781747115361</v>
      </c>
      <c r="T11" s="268">
        <f t="shared" ref="T11:AJ11" ca="1" si="15">SUM(T9:T10)</f>
        <v>0</v>
      </c>
      <c r="U11" s="268">
        <f t="shared" ca="1" si="15"/>
        <v>-14050.345620759084</v>
      </c>
      <c r="V11" s="268">
        <f t="shared" ca="1" si="15"/>
        <v>-1108.1796906114739</v>
      </c>
      <c r="W11" s="268">
        <f t="shared" ca="1" si="15"/>
        <v>-15214.31648549486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711.9571897926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1001.581494062399</v>
      </c>
      <c r="AJ11" s="268">
        <f t="shared" ca="1" si="15"/>
        <v>0</v>
      </c>
      <c r="AK11" s="268">
        <f t="shared" ca="1" si="4"/>
        <v>-44327.45865543195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570836508343658</v>
      </c>
      <c r="BP11" s="509">
        <f t="shared" ca="1" si="17"/>
        <v>4.2177469486355659E-2</v>
      </c>
      <c r="BQ11" s="509">
        <f t="shared" ca="1" si="17"/>
        <v>1.5070759977601995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077.6026268912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077.60262689125</v>
      </c>
      <c r="R12" s="13"/>
      <c r="S12" s="267">
        <f t="shared" ca="1" si="2"/>
        <v>-2235.6005737228711</v>
      </c>
      <c r="T12" s="267">
        <f t="shared" ca="1" si="2"/>
        <v>0</v>
      </c>
      <c r="U12" s="267">
        <f t="shared" ca="1" si="2"/>
        <v>-2406.6313646667977</v>
      </c>
      <c r="V12" s="267">
        <f t="shared" ca="1" si="2"/>
        <v>-1148.9840665550335</v>
      </c>
      <c r="W12" s="267">
        <f t="shared" ca="1" si="2"/>
        <v>-7883.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402.950839616867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077.602626891254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6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077.6026268912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077.60262689125</v>
      </c>
      <c r="R14" s="13"/>
      <c r="S14" s="271">
        <f t="shared" ref="S14:AJ14" ca="1" si="25">SUM(S12:S13)</f>
        <v>-2235.6005737228711</v>
      </c>
      <c r="T14" s="271">
        <f t="shared" ca="1" si="25"/>
        <v>0</v>
      </c>
      <c r="U14" s="271">
        <f t="shared" ca="1" si="25"/>
        <v>-2406.6313646667977</v>
      </c>
      <c r="V14" s="271">
        <f t="shared" ca="1" si="25"/>
        <v>-1148.9840665550335</v>
      </c>
      <c r="W14" s="271">
        <f t="shared" ca="1" si="25"/>
        <v>-7883.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402.9508396168676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077.602626891254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6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405.061282323208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405.061282323208</v>
      </c>
      <c r="R15" s="13"/>
      <c r="S15" s="212">
        <f t="shared" ref="S15:Z15" ca="1" si="30">S14+S11</f>
        <v>-4476.6787484344077</v>
      </c>
      <c r="T15" s="212">
        <f t="shared" ca="1" si="30"/>
        <v>0</v>
      </c>
      <c r="U15" s="212">
        <f t="shared" ca="1" si="30"/>
        <v>-16456.976985425881</v>
      </c>
      <c r="V15" s="212">
        <f t="shared" ca="1" si="30"/>
        <v>-2257.1637571665074</v>
      </c>
      <c r="W15" s="212">
        <f t="shared" ca="1" si="30"/>
        <v>-23097.752267824551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114.908029409467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1001.581494062399</v>
      </c>
      <c r="AJ15" s="212">
        <f t="shared" ca="1" si="31"/>
        <v>0</v>
      </c>
      <c r="AK15" s="212">
        <f t="shared" ca="1" si="4"/>
        <v>-62405.061282323215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4">BO14+BO11</f>
        <v>3.1245256989542538</v>
      </c>
      <c r="BP15" s="509">
        <f t="shared" ca="1" si="34"/>
        <v>4.9762350003359497E-2</v>
      </c>
      <c r="BQ15" s="509">
        <f t="shared" ca="1" si="34"/>
        <v>1.99445108081874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42325597658008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526.733756331058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526.7337563310584</v>
      </c>
      <c r="R17" s="13"/>
      <c r="S17" s="267">
        <f t="shared" ref="S17:BE18" ca="1" si="37">IFERROR(INDEX(INDIRECT($C17&amp;".Outputs["&amp;this.Year&amp;"]"), MATCH(S$5, INDIRECT($C17&amp;".Outputs[Vector]"), 0)), 0)</f>
        <v>-4037.7250588817828</v>
      </c>
      <c r="T17" s="267">
        <f t="shared" ca="1" si="37"/>
        <v>0</v>
      </c>
      <c r="U17" s="267">
        <f t="shared" ca="1" si="37"/>
        <v>-653.45426674722353</v>
      </c>
      <c r="V17" s="267">
        <f t="shared" ca="1" si="37"/>
        <v>-410.21995665714252</v>
      </c>
      <c r="W17" s="267">
        <f t="shared" ca="1" si="37"/>
        <v>-1425.3344740449093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526.733756331058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504.4866533504264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504.4866533504264</v>
      </c>
      <c r="R18" s="13"/>
      <c r="S18" s="272">
        <f t="shared" ca="1" si="37"/>
        <v>-8286.4728023121097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240.62232505760318</v>
      </c>
      <c r="V18" s="272">
        <f t="shared" ca="1" si="37"/>
        <v>-16.197615547892696</v>
      </c>
      <c r="W18" s="272">
        <f t="shared" ca="1" si="37"/>
        <v>-961.19391043281883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504.4866533504264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031.220409681486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031.220409681486</v>
      </c>
      <c r="R19" s="13"/>
      <c r="S19" s="212">
        <f ca="1">S17+S18</f>
        <v>-12324.197861193892</v>
      </c>
      <c r="T19" s="212">
        <f t="shared" ref="T19:AJ19" ca="1" si="45">T17+T18</f>
        <v>0</v>
      </c>
      <c r="U19" s="212">
        <f t="shared" ca="1" si="45"/>
        <v>-894.07659180482665</v>
      </c>
      <c r="V19" s="212">
        <f t="shared" ca="1" si="45"/>
        <v>-426.41757220503519</v>
      </c>
      <c r="W19" s="212">
        <f t="shared" ca="1" si="45"/>
        <v>-2386.528384477728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031.220409681482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3.637978807091713E-12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2116942126412007</v>
      </c>
      <c r="BP21" s="513">
        <f t="shared" ca="1" si="51"/>
        <v>7.2352144918252231E-2</v>
      </c>
      <c r="BQ21" s="513">
        <f t="shared" ca="1" si="51"/>
        <v>2.8713858840944427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1592042992474214</v>
      </c>
    </row>
    <row r="22" spans="1:112" ht="15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.2116942126412007</v>
      </c>
      <c r="BP22" s="509">
        <f t="shared" ca="1" si="56"/>
        <v>7.2352144918252231E-2</v>
      </c>
      <c r="BQ22" s="509">
        <f t="shared" ca="1" si="56"/>
        <v>2.8713858840944427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159204299247421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344.88172909326</v>
      </c>
      <c r="K24" s="258">
        <f t="shared" ca="1" si="57"/>
        <v>449.97579233103113</v>
      </c>
      <c r="L24" s="258">
        <f t="shared" ca="1" si="57"/>
        <v>51.42150803747656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846.27902946177</v>
      </c>
      <c r="R24" s="13"/>
      <c r="S24" s="267">
        <f t="shared" ref="S24:BE30" ca="1" si="58">IFERROR(INDEX(INDIRECT($C24&amp;".Outputs["&amp;this.Year&amp;"]"), MATCH(S$5, INDIRECT($C24&amp;".Outputs[Vector]"), 0)), 0)</f>
        <v>-427.1796339215547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419.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846.2790294617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6</v>
      </c>
      <c r="BP24" s="509">
        <f t="shared" ca="1" si="65"/>
        <v>1.9409538907324421E-3</v>
      </c>
      <c r="BQ24" s="509">
        <f t="shared" ca="1" si="65"/>
        <v>4.100016311494746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5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709.756639998373</v>
      </c>
      <c r="K25" s="258">
        <f t="shared" ca="1" si="57"/>
        <v>1886.5071262327422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9847.162671574486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9847.162671574486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9847.162671574486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4554222093748466</v>
      </c>
      <c r="BP25" s="509">
        <f t="shared" ca="1" si="65"/>
        <v>2.0914392598760587E-3</v>
      </c>
      <c r="BQ25" s="509">
        <f t="shared" ca="1" si="65"/>
        <v>4.417897365277691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01692622287499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1496294524984865</v>
      </c>
      <c r="CV26" s="509">
        <f t="shared" ca="1" si="68"/>
        <v>7.4000088368828237E-4</v>
      </c>
      <c r="CW26" s="509">
        <f t="shared" ca="1" si="68"/>
        <v>1.563157016830297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313345163018399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1496294524984865</v>
      </c>
      <c r="CV28" s="509">
        <f t="shared" ca="1" si="74"/>
        <v>7.4000088368828237E-4</v>
      </c>
      <c r="CW28" s="509">
        <f t="shared" ca="1" si="74"/>
        <v>1.563157016830297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313345163018399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4559262121501937</v>
      </c>
      <c r="CV29" s="509">
        <f t="shared" ca="1" si="81"/>
        <v>9.277155077050455E-4</v>
      </c>
      <c r="CW29" s="509">
        <f t="shared" ca="1" si="81"/>
        <v>1.959680099655517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6611713771927961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4559262121501937</v>
      </c>
      <c r="CV31" s="513">
        <f t="shared" ca="1" si="86"/>
        <v>9.277155077050455E-4</v>
      </c>
      <c r="CW31" s="513">
        <f t="shared" ca="1" si="86"/>
        <v>1.959680099655517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6611713771927961</v>
      </c>
    </row>
    <row r="32" spans="1:112" ht="15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054.638369091634</v>
      </c>
      <c r="K32" s="262">
        <f t="shared" ca="1" si="87"/>
        <v>2336.4829185637732</v>
      </c>
      <c r="L32" s="262">
        <f t="shared" ca="1" si="87"/>
        <v>51.421508037476563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54519.595080214989</v>
      </c>
      <c r="R32" s="13"/>
      <c r="S32" s="212">
        <f t="shared" ref="S32:Z32" ca="1" si="88">S24+S25+S28+S31</f>
        <v>-427.1796339215547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092.415446293438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4519.5950802149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7.2759576141834259E-12</v>
      </c>
      <c r="BM32" s="35"/>
      <c r="BN32" s="110"/>
      <c r="BO32" s="509">
        <f t="shared" ref="BO32:DF32" ca="1" si="92">BO24+BO25+BO28+BO31</f>
        <v>2.8061223966286342</v>
      </c>
      <c r="BP32" s="509">
        <f t="shared" ca="1" si="92"/>
        <v>4.0323931506085009E-3</v>
      </c>
      <c r="BQ32" s="509">
        <f t="shared" ca="1" si="92"/>
        <v>8.5179136767724373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1605555664648679</v>
      </c>
      <c r="CV32" s="509">
        <f t="shared" ca="1" si="92"/>
        <v>1.667716391393328E-3</v>
      </c>
      <c r="CW32" s="509">
        <f t="shared" ca="1" si="92"/>
        <v>3.5228371164858149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927855805680862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405.061282323208</v>
      </c>
      <c r="H40" s="264">
        <f t="shared" ca="1" si="110"/>
        <v>16031.220409681486</v>
      </c>
      <c r="I40" s="264">
        <f t="shared" ca="1" si="110"/>
        <v>46451.416405374992</v>
      </c>
      <c r="J40" s="264">
        <f t="shared" ca="1" si="110"/>
        <v>36054.638369091634</v>
      </c>
      <c r="K40" s="264">
        <f t="shared" ca="1" si="110"/>
        <v>2336.4829185637732</v>
      </c>
      <c r="L40" s="264">
        <f t="shared" ca="1" si="110"/>
        <v>51.421508037476563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179407.29317759466</v>
      </c>
      <c r="R40" s="13"/>
      <c r="S40" s="255">
        <f t="shared" ref="S40:AJ40" ca="1" si="111">S$15+S$19+S$22+S$32+S$35+S$38</f>
        <v>-24669.698791391293</v>
      </c>
      <c r="T40" s="255">
        <f t="shared" ca="1" si="111"/>
        <v>0</v>
      </c>
      <c r="U40" s="255">
        <f t="shared" ca="1" si="111"/>
        <v>-41691.049567407244</v>
      </c>
      <c r="V40" s="255">
        <f t="shared" ca="1" si="111"/>
        <v>-60101.267281744324</v>
      </c>
      <c r="W40" s="255">
        <f t="shared" ca="1" si="111"/>
        <v>-34307.64250137728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7636.05354161214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1001.581494062399</v>
      </c>
      <c r="AJ40" s="255">
        <f t="shared" ca="1" si="111"/>
        <v>0</v>
      </c>
      <c r="AK40" s="255">
        <f ca="1">SUM(S40:AJ40)</f>
        <v>-179407.29317759469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2.9103830456733704E-11</v>
      </c>
      <c r="BM40" s="38"/>
      <c r="BN40" s="13"/>
      <c r="BO40" s="514">
        <f t="shared" ref="BO40:DF40" ca="1" si="113">BO$15+BO$19+BO$22+BO$32+BO$35+BO$38</f>
        <v>9.3972780857850058</v>
      </c>
      <c r="BP40" s="514">
        <f t="shared" ca="1" si="113"/>
        <v>0.12893801679931804</v>
      </c>
      <c r="BQ40" s="514">
        <f t="shared" ca="1" si="113"/>
        <v>0.13563100233908104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1605555664648679</v>
      </c>
      <c r="CV40" s="514">
        <f t="shared" ca="1" si="113"/>
        <v>1.667716391393328E-3</v>
      </c>
      <c r="CW40" s="514">
        <f t="shared" ca="1" si="113"/>
        <v>3.5228371164858149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1.70574284179155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41.34838400722742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56.50814656922626</v>
      </c>
      <c r="AG49" s="267">
        <f t="shared" ca="1" si="125"/>
        <v>143.52583590402668</v>
      </c>
      <c r="AH49" s="267">
        <f t="shared" ca="1" si="125"/>
        <v>228.83704362448577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70.219410104966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70.2194101049661</v>
      </c>
      <c r="BF49" s="221">
        <f ca="1">SUM(AM49:BE49)</f>
        <v>-1070.219410104966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36.7824777512551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36.7824777512551</v>
      </c>
      <c r="R50" s="13"/>
      <c r="S50" s="272">
        <f t="shared" ref="S50:AJ50" ca="1" si="134">IFERROR(INDEX(INDIRECT($C50&amp;".Outputs["&amp;this.Year&amp;"]"), MATCH(S$5, INDIRECT($C50&amp;".Outputs[Vector]"), 0)), 0)</f>
        <v>-711.32621037679962</v>
      </c>
      <c r="T50" s="272">
        <f t="shared" ca="1" si="134"/>
        <v>0</v>
      </c>
      <c r="U50" s="272">
        <f t="shared" ca="1" si="134"/>
        <v>-1027.3582838442064</v>
      </c>
      <c r="V50" s="272">
        <f t="shared" ca="1" si="134"/>
        <v>-5563.5871454471117</v>
      </c>
      <c r="W50" s="272">
        <f t="shared" ca="1" si="134"/>
        <v>-534.51083808313797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094.256706483081</v>
      </c>
      <c r="AE50" s="272">
        <f t="shared" ca="1" si="134"/>
        <v>1476.9012511063629</v>
      </c>
      <c r="AF50" s="272">
        <f t="shared" ca="1" si="134"/>
        <v>103687.1559645098</v>
      </c>
      <c r="AG50" s="272">
        <f t="shared" ca="1" si="134"/>
        <v>5443.04499670495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864.5764410529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571.157957589443</v>
      </c>
      <c r="BE50" s="283">
        <f t="shared" ca="1" si="135"/>
        <v>-109130.20096121475</v>
      </c>
      <c r="BF50" s="253">
        <f ca="1">SUM(AM50:BE50)</f>
        <v>-118701.3589188042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5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36.7824777512551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36.7824777512551</v>
      </c>
      <c r="R51" s="13"/>
      <c r="S51" s="212">
        <f t="shared" ref="S51:AJ51" ca="1" si="137">SUM(S48:S50)</f>
        <v>-711.32621037679962</v>
      </c>
      <c r="T51" s="212">
        <f t="shared" ca="1" si="137"/>
        <v>0</v>
      </c>
      <c r="U51" s="212">
        <f t="shared" ca="1" si="137"/>
        <v>-1027.3582838442064</v>
      </c>
      <c r="V51" s="212">
        <f t="shared" ca="1" si="137"/>
        <v>-5563.5871454471117</v>
      </c>
      <c r="W51" s="212">
        <f t="shared" ca="1" si="137"/>
        <v>-534.51083808313797</v>
      </c>
      <c r="X51" s="212">
        <f t="shared" ca="1" si="137"/>
        <v>241.34838400722742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094.256706483081</v>
      </c>
      <c r="AE51" s="212">
        <f ca="1">SUM(AE48:AE50)</f>
        <v>1476.9012511063629</v>
      </c>
      <c r="AF51" s="212">
        <f t="shared" ca="1" si="137"/>
        <v>104143.66411107902</v>
      </c>
      <c r="AG51" s="212">
        <f t="shared" ca="1" si="137"/>
        <v>5586.5708326089825</v>
      </c>
      <c r="AH51" s="212">
        <f ca="1">SUM(AH48:AH50)</f>
        <v>228.83704362448577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934.7958511579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571.157957589443</v>
      </c>
      <c r="BE51" s="218">
        <f t="shared" ca="1" si="138"/>
        <v>-110200.42037131972</v>
      </c>
      <c r="BF51" s="218">
        <f ca="1">SUM(AM51:BE51)</f>
        <v>-119771.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5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9E-15</v>
      </c>
      <c r="BP53" s="509">
        <f t="shared" ca="1" si="144"/>
        <v>2.9387189529672627E-18</v>
      </c>
      <c r="BQ53" s="509">
        <f t="shared" ca="1" si="144"/>
        <v>6.0851024475351827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9001E-15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9E-15</v>
      </c>
      <c r="BP55" s="509">
        <f t="shared" ca="1" si="151"/>
        <v>2.9387189529672627E-18</v>
      </c>
      <c r="BQ55" s="509">
        <f t="shared" ca="1" si="151"/>
        <v>6.0851024475351827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9001E-15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2412.9465840826401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2412.9465840826401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2412.9465840826401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2412.9465840826401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2504.1793522129606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2504.1793522129606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-2504.1793522129606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-2504.1793522129606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5712.358630799932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5712.358630799932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4917.1259362956007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5712.35863079993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919.77724262492484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919.77724262492484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919.77724262492484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919.77724262492484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71.541535290171353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71.541535290171353</v>
      </c>
      <c r="R66" s="511"/>
      <c r="S66" s="570">
        <f t="shared" ca="1" si="171"/>
        <v>-71.541535290171353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1001.581494062399</v>
      </c>
      <c r="AJ66" s="570">
        <f t="shared" ca="1" si="171"/>
        <v>0</v>
      </c>
      <c r="AK66" s="214">
        <f ca="1">SUM(S66:AJ66)</f>
        <v>930.03995877222758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1001.581494062399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1001.581494062399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126.7082130506912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126.7082130506912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126.7082130506912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126.7082130506912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71.541535290171353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71.541535290171353</v>
      </c>
      <c r="R68" s="13"/>
      <c r="S68" s="212">
        <f t="shared" ref="S68:AJ68" ca="1" si="178">SUM(S65:S67)</f>
        <v>-71.541535290171353</v>
      </c>
      <c r="T68" s="212">
        <f t="shared" ca="1" si="178"/>
        <v>1046.4854556756161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1001.581494062399</v>
      </c>
      <c r="AJ68" s="212">
        <f t="shared" ca="1" si="178"/>
        <v>0</v>
      </c>
      <c r="AK68" s="212">
        <f ca="1">SUM(S68:AJ68)</f>
        <v>1976.525414447843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921.3587366873239</v>
      </c>
      <c r="AX68" s="218">
        <f t="shared" ca="1" si="179"/>
        <v>-126.7082130506912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048.066949738015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7636.05354161214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519.436220230305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7636.05354161214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5116.617321381837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5116.61732138183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5116.617321381837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519.436220230305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7636.05354161214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5116.617321381837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5116.617321381837</v>
      </c>
      <c r="BI72" s="232">
        <f ca="1">BI71</f>
        <v>0</v>
      </c>
      <c r="BJ72" s="232">
        <f ca="1">SUM(BH72:BI72)</f>
        <v>-15116.617321381837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5452.566537058268</v>
      </c>
      <c r="T74" s="293">
        <f ca="1">T$40+T$46+T$51+T$99+T$55+T$93+T$63+T$68+T$72</f>
        <v>12294.163548680086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5452.566537058268</v>
      </c>
      <c r="T78" s="293">
        <f ca="1">T$74+T$76</f>
        <v>12294.163548680086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5452.566537058268</v>
      </c>
      <c r="T80" s="313">
        <f ca="1">T78+T79</f>
        <v>12294.163548680086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3158.402988378182</v>
      </c>
      <c r="U81" s="272">
        <f t="shared" ca="1" si="203"/>
        <v>-20243.410395080449</v>
      </c>
      <c r="V81" s="272">
        <f t="shared" ca="1" si="203"/>
        <v>0</v>
      </c>
      <c r="W81" s="272">
        <f t="shared" ca="1" si="203"/>
        <v>-32071.422470581998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9156.42987728426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7262.554452554738</v>
      </c>
      <c r="BI81" s="277">
        <f ca="1">IFERROR(INDEX(INDIRECT($C81&amp;".Outputs["&amp;this.Year&amp;"]"), MATCH(BI$5, INDIRECT($C81&amp;".Outputs[Vector]"), 0)), 0)</f>
        <v>1893.8754247295328</v>
      </c>
      <c r="BJ81" s="276">
        <f ca="1">SUM(BH81:BI81)</f>
        <v>39156.42987728427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8432335803699447</v>
      </c>
      <c r="BP81" s="513">
        <f t="shared" ca="1" si="206"/>
        <v>6.1098983690827412E-2</v>
      </c>
      <c r="BQ81" s="513">
        <f t="shared" ca="1" si="206"/>
        <v>1.846204486846465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9227946089292365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3158.402988378182</v>
      </c>
      <c r="U82" s="212">
        <f t="shared" ca="1" si="208"/>
        <v>-20243.410395080449</v>
      </c>
      <c r="V82" s="212">
        <f t="shared" ca="1" si="208"/>
        <v>0</v>
      </c>
      <c r="W82" s="212">
        <f t="shared" ca="1" si="208"/>
        <v>-32071.422470581998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9156.42987728426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7262.554452554738</v>
      </c>
      <c r="BI82" s="232">
        <f ca="1">BI79+BI81</f>
        <v>1893.8754247295328</v>
      </c>
      <c r="BJ82" s="232">
        <f ca="1">SUM(BH82:BI82)</f>
        <v>39156.42987728427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8432335803699447</v>
      </c>
      <c r="BP82" s="509">
        <f t="shared" ca="1" si="210"/>
        <v>6.1098983690827412E-2</v>
      </c>
      <c r="BQ82" s="509">
        <f t="shared" ca="1" si="210"/>
        <v>1.846204486846465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9227946089292365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71.541535290171353</v>
      </c>
      <c r="I84" s="316">
        <f t="shared" ca="1" si="211"/>
        <v>7836.7824777512551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908.324013041426</v>
      </c>
      <c r="R84" s="13"/>
      <c r="S84" s="255">
        <f t="shared" ref="S84:AJ84" ca="1" si="212">S$51+S$55+S$63+S$68+S$72+S$76+S$82+S$46</f>
        <v>-782.86774566697432</v>
      </c>
      <c r="T84" s="255">
        <f t="shared" ca="1" si="212"/>
        <v>27397.810854623422</v>
      </c>
      <c r="U84" s="255">
        <f t="shared" ca="1" si="212"/>
        <v>-21270.768678924655</v>
      </c>
      <c r="V84" s="255">
        <f t="shared" ca="1" si="212"/>
        <v>-5563.5871454471389</v>
      </c>
      <c r="W84" s="255">
        <f t="shared" ca="1" si="212"/>
        <v>-32605.933308665139</v>
      </c>
      <c r="X84" s="255">
        <f t="shared" ca="1" si="212"/>
        <v>2316.6832798800815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7636.053541612142</v>
      </c>
      <c r="AC84" s="255">
        <f t="shared" ca="1" si="212"/>
        <v>0</v>
      </c>
      <c r="AD84" s="255">
        <f t="shared" ca="1" si="212"/>
        <v>8094.256706483081</v>
      </c>
      <c r="AE84" s="255">
        <f t="shared" ca="1" si="212"/>
        <v>1476.9012511063629</v>
      </c>
      <c r="AF84" s="255">
        <f t="shared" ca="1" si="212"/>
        <v>104143.66411107902</v>
      </c>
      <c r="AG84" s="255">
        <f t="shared" ca="1" si="212"/>
        <v>5586.5708326089825</v>
      </c>
      <c r="AH84" s="255">
        <f t="shared" ca="1" si="212"/>
        <v>228.83704362448577</v>
      </c>
      <c r="AI84" s="255">
        <f t="shared" ca="1" si="212"/>
        <v>1001.581494062399</v>
      </c>
      <c r="AJ84" s="255">
        <f t="shared" ca="1" si="212"/>
        <v>0</v>
      </c>
      <c r="AK84" s="255">
        <f ca="1">SUM(S84:AJ84)</f>
        <v>107659.20223637659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1921.3587366873239</v>
      </c>
      <c r="AX84" s="256">
        <f t="shared" ca="1" si="213"/>
        <v>-5043.8341493462922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9571.157957589443</v>
      </c>
      <c r="BE84" s="256">
        <f t="shared" ca="1" si="213"/>
        <v>-110200.42037131972</v>
      </c>
      <c r="BF84" s="256">
        <f ca="1">SUM(AM84:BE84)</f>
        <v>-139607.33880532047</v>
      </c>
      <c r="BG84" s="13"/>
      <c r="BH84" s="257">
        <f ca="1">BH$51+BH$55+BH$63+BH$68+BH$72+BH$76+BH$82+BH$46</f>
        <v>22145.937131172901</v>
      </c>
      <c r="BI84" s="257">
        <f ca="1">BI$51+BI$55+BI$63+BI$68+BI$72+BI$76+BI$82+BI$46</f>
        <v>1893.8754247295651</v>
      </c>
      <c r="BJ84" s="257">
        <f ca="1">SUM(BH84:BI84)</f>
        <v>24039.812555902467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3854989768351329</v>
      </c>
      <c r="BP84" s="514">
        <f t="shared" ca="1" si="214"/>
        <v>6.4732321634086709E-2</v>
      </c>
      <c r="BQ84" s="514">
        <f t="shared" ca="1" si="214"/>
        <v>3.1750741153109052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.220279450437244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5381.02500176809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909.2845852653227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909.2845852653227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909.2845852653199</v>
      </c>
      <c r="BJ91" s="275">
        <f ca="1">SUM(BH91:BI91)</f>
        <v>1909.2845852653199</v>
      </c>
      <c r="BK91" s="13"/>
      <c r="BL91" s="122">
        <f t="shared" ca="1" si="219"/>
        <v>-2.7284841053187847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945.244317565156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945.244317565156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1909.2845852653199</v>
      </c>
      <c r="BJ93" s="232">
        <f ca="1">SUM(BH93:BI93)</f>
        <v>1909.2845852653199</v>
      </c>
      <c r="BK93" s="13"/>
      <c r="BL93" s="35">
        <f t="shared" ca="1" si="219"/>
        <v>-2.7284841053187847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2961.818246331895</v>
      </c>
      <c r="V95" s="313">
        <f ca="1">(V$40+V$84+V$93)</f>
        <v>-65664.854427191458</v>
      </c>
      <c r="W95" s="313">
        <f ca="1">(W$40+W$84+W$93)</f>
        <v>-66913.575810042414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094.256706483081</v>
      </c>
      <c r="AE95" s="313">
        <f t="shared" ca="1" si="235"/>
        <v>1476.9012511063629</v>
      </c>
      <c r="AF95" s="313">
        <f t="shared" ca="1" si="235"/>
        <v>104143.66411107902</v>
      </c>
      <c r="AG95" s="313">
        <f t="shared" ca="1" si="235"/>
        <v>5586.5708326089825</v>
      </c>
      <c r="AH95" s="313">
        <f t="shared" ca="1" si="235"/>
        <v>228.8370436244857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200.42037131972</v>
      </c>
      <c r="BF95" s="314">
        <f ca="1">SUM(AM95:BE95)</f>
        <v>-110200.4203713197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729.297699971125</v>
      </c>
      <c r="V96" s="304">
        <f t="shared" ca="1" si="237"/>
        <v>3102.8360030268764</v>
      </c>
      <c r="W96" s="304">
        <f t="shared" ca="1" si="237"/>
        <v>5079.0195043253498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094.256706483081</v>
      </c>
      <c r="AE96" s="304">
        <f t="shared" ca="1" si="237"/>
        <v>-1476.9012511063629</v>
      </c>
      <c r="AF96" s="304">
        <f t="shared" ca="1" si="237"/>
        <v>-104143.66411107902</v>
      </c>
      <c r="AG96" s="304">
        <f t="shared" ca="1" si="237"/>
        <v>-5586.5708326089825</v>
      </c>
      <c r="AH96" s="304">
        <f t="shared" ca="1" si="237"/>
        <v>-228.83704362448577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619.07673757857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619.0767375785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619.0767375785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6.91822658502860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6.91822658502860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30767.479453639229</v>
      </c>
      <c r="V97" s="313">
        <f ca="1">V$95+V$96</f>
        <v>-62562.018424164584</v>
      </c>
      <c r="W97" s="313">
        <f ca="1">W$95+W$96</f>
        <v>-61834.55630571706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70.2194101049661</v>
      </c>
      <c r="BF97" s="314">
        <f ca="1">SUM(AM97:BE97)</f>
        <v>-1070.219410104966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729.297699971125</v>
      </c>
      <c r="V99" s="212">
        <f t="shared" ca="1" si="246"/>
        <v>3102.8360030268764</v>
      </c>
      <c r="W99" s="212">
        <f t="shared" ca="1" si="246"/>
        <v>5079.0195043253498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094.256706483081</v>
      </c>
      <c r="AE99" s="212">
        <f ca="1">AE$96+AE98</f>
        <v>-1476.9012511063629</v>
      </c>
      <c r="AF99" s="212">
        <f t="shared" ca="1" si="246"/>
        <v>-104143.66411107902</v>
      </c>
      <c r="AG99" s="212">
        <f t="shared" ca="1" si="246"/>
        <v>-5586.5708326089825</v>
      </c>
      <c r="AH99" s="212">
        <f ca="1">AH$96+AH98</f>
        <v>-228.83704362448577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619.07673757857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619.07673757858</v>
      </c>
      <c r="BI99" s="232">
        <f ca="1">BI$96+BI98</f>
        <v>0</v>
      </c>
      <c r="BJ99" s="232">
        <f ca="1">SUM(BH99:BI99)</f>
        <v>17619.0767375785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6.91822658502860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6.91822658502860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5452.566537058268</v>
      </c>
      <c r="T101" s="313">
        <f ca="1">(T$40+T$84+T$93+T$99)</f>
        <v>25452.566537058265</v>
      </c>
      <c r="U101" s="313">
        <f ca="1">(U$40+U$84+U$93+U$99)</f>
        <v>30767.479453639229</v>
      </c>
      <c r="V101" s="313">
        <f ca="1">(V$40+V$84+V$93+V$99)</f>
        <v>-62562.018424164584</v>
      </c>
      <c r="W101" s="313">
        <f ca="1">(W$40+W$84+W$93+W$99)</f>
        <v>-61834.55630571706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30767.479453639229</v>
      </c>
      <c r="V102" s="214">
        <f t="shared" ca="1" si="250"/>
        <v>62562.018424164584</v>
      </c>
      <c r="W102" s="214">
        <f t="shared" ca="1" si="250"/>
        <v>61834.556305717066</v>
      </c>
      <c r="X102" s="214">
        <f t="shared" ca="1" si="250"/>
        <v>30767.479453639229</v>
      </c>
      <c r="Y102" s="214">
        <f t="shared" ca="1" si="250"/>
        <v>-62562.018424164584</v>
      </c>
      <c r="Z102" s="214">
        <f t="shared" ca="1" si="250"/>
        <v>-62550.578041396111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716.02173567905265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716.02173567904845</v>
      </c>
      <c r="BJ102" s="234">
        <f ca="1">SUM(BH102:BI102)</f>
        <v>716.02173567904845</v>
      </c>
      <c r="BK102" s="13"/>
      <c r="BL102" s="35">
        <f t="shared" ref="BL102:BL109" ca="1" si="252">Q102+AK102+BF102+BJ102</f>
        <v>-4.2064129956997931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3020934928961015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302093492896101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-33084.162733519312</v>
      </c>
      <c r="Y103" s="334">
        <f ca="1">-(Y$40+Y$84+Y$93+Y$99+Y$102)</f>
        <v>62562.018424164067</v>
      </c>
      <c r="Z103" s="334">
        <f ca="1">-(Z$40+Z$84+Z$93+Z$99+Z$102)</f>
        <v>62550.57804139611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92028.433732040867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33084.162733519312</v>
      </c>
      <c r="AT103" s="253">
        <f ca="1">-Y103</f>
        <v>-62562.018424164067</v>
      </c>
      <c r="AU103" s="253">
        <f ca="1">-Z103</f>
        <v>-62550.57804139611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92028.433732040867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3.637978807091713E-12</v>
      </c>
      <c r="U104" s="212">
        <f t="shared" ca="1" si="258"/>
        <v>-30767.479453639229</v>
      </c>
      <c r="V104" s="212">
        <f t="shared" ca="1" si="258"/>
        <v>62562.018424164584</v>
      </c>
      <c r="W104" s="212">
        <f t="shared" ca="1" si="258"/>
        <v>61834.556305717066</v>
      </c>
      <c r="X104" s="212">
        <f t="shared" ca="1" si="258"/>
        <v>-2316.6832798800824</v>
      </c>
      <c r="Y104" s="212">
        <f t="shared" ca="1" si="258"/>
        <v>-5.1659299060702324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91312.411996361829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3.637978807091713E-12</v>
      </c>
      <c r="AR104" s="218">
        <f t="shared" ca="1" si="259"/>
        <v>0</v>
      </c>
      <c r="AS104" s="218">
        <f t="shared" ca="1" si="259"/>
        <v>33084.162733519312</v>
      </c>
      <c r="AT104" s="218">
        <f t="shared" ca="1" si="259"/>
        <v>-62562.018424164067</v>
      </c>
      <c r="AU104" s="218">
        <f t="shared" ca="1" si="259"/>
        <v>-62550.578041396111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92028.433732040867</v>
      </c>
      <c r="BG104" s="13"/>
      <c r="BH104" s="232">
        <f ca="1">SUM(BH102:BH103)</f>
        <v>0</v>
      </c>
      <c r="BI104" s="232">
        <f ca="1">SUM(BI102:BI103)</f>
        <v>716.02173567904845</v>
      </c>
      <c r="BJ104" s="232">
        <f ca="1">SUM(BH104:BI104)</f>
        <v>716.02173567904845</v>
      </c>
      <c r="BK104" s="13"/>
      <c r="BL104" s="35">
        <f t="shared" ca="1" si="252"/>
        <v>1.034550223266705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3020934928961015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30209349289610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945.2443175651531</v>
      </c>
      <c r="U106" s="255">
        <f t="shared" ca="1" si="262"/>
        <v>62961.818246331895</v>
      </c>
      <c r="V106" s="255">
        <f t="shared" ca="1" si="262"/>
        <v>65664.854427191458</v>
      </c>
      <c r="W106" s="255">
        <f t="shared" ca="1" si="262"/>
        <v>66913.575810042414</v>
      </c>
      <c r="X106" s="255">
        <f t="shared" ca="1" si="262"/>
        <v>-2316.6832798800824</v>
      </c>
      <c r="Y106" s="255">
        <f t="shared" ca="1" si="262"/>
        <v>-5.1659299060702324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094.256706483081</v>
      </c>
      <c r="AE106" s="255">
        <f t="shared" ca="1" si="262"/>
        <v>-1476.9012511063629</v>
      </c>
      <c r="AF106" s="255">
        <f t="shared" ca="1" si="262"/>
        <v>-104143.66411107902</v>
      </c>
      <c r="AG106" s="255">
        <f t="shared" ca="1" si="262"/>
        <v>-5586.5708326089825</v>
      </c>
      <c r="AH106" s="255">
        <f t="shared" ca="1" si="262"/>
        <v>-228.83704362448577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1748.09094121804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0463</v>
      </c>
      <c r="AR106" s="256">
        <f t="shared" ca="1" si="263"/>
        <v>0</v>
      </c>
      <c r="AS106" s="256">
        <f t="shared" ca="1" si="263"/>
        <v>33084.162733519312</v>
      </c>
      <c r="AT106" s="256">
        <f t="shared" ca="1" si="263"/>
        <v>-62562.018424164067</v>
      </c>
      <c r="AU106" s="256">
        <f t="shared" ca="1" si="263"/>
        <v>-62550.578041396111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91992.473999741036</v>
      </c>
      <c r="BG106" s="13"/>
      <c r="BH106" s="257">
        <f ca="1">BH$93+BH$99+BH$104</f>
        <v>17619.07673757858</v>
      </c>
      <c r="BI106" s="257">
        <f ca="1">BI$93+BI$99+BI$104</f>
        <v>2625.3063209443685</v>
      </c>
      <c r="BJ106" s="257">
        <f ca="1">SUM(BH106:BI106)</f>
        <v>20244.383058522948</v>
      </c>
      <c r="BK106" s="13"/>
      <c r="BL106" s="38">
        <f t="shared" ca="1" si="252"/>
        <v>-4.0017766878008842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3020934928961015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6.91822658502860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6.6880172357389931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405.061282323208</v>
      </c>
      <c r="H109" s="327">
        <f t="shared" ca="1" si="265"/>
        <v>16102.761944971657</v>
      </c>
      <c r="I109" s="327">
        <f t="shared" ca="1" si="265"/>
        <v>54288.19888312625</v>
      </c>
      <c r="J109" s="327">
        <f t="shared" ca="1" si="265"/>
        <v>36054.638369091634</v>
      </c>
      <c r="K109" s="327">
        <f t="shared" ca="1" si="265"/>
        <v>2336.4829185637732</v>
      </c>
      <c r="L109" s="327">
        <f t="shared" ca="1" si="265"/>
        <v>51.421508037476563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187315.61719063611</v>
      </c>
      <c r="R109" s="13"/>
      <c r="S109" s="328">
        <f t="shared" ref="S109:AJ109" ca="1" si="266">S$40+S$84+S$106</f>
        <v>-25452.566537058268</v>
      </c>
      <c r="T109" s="328">
        <f t="shared" ca="1" si="266"/>
        <v>25452.56653705826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407653369219204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076533692192043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0463</v>
      </c>
      <c r="AR109" s="329">
        <f t="shared" ca="1" si="267"/>
        <v>0</v>
      </c>
      <c r="AS109" s="329">
        <f t="shared" ca="1" si="267"/>
        <v>33084.162733519312</v>
      </c>
      <c r="AT109" s="329">
        <f t="shared" ca="1" si="267"/>
        <v>-62562.018424164067</v>
      </c>
      <c r="AU109" s="329">
        <f t="shared" ca="1" si="267"/>
        <v>-62550.578041396111</v>
      </c>
      <c r="AV109" s="329">
        <f t="shared" ca="1" si="267"/>
        <v>0</v>
      </c>
      <c r="AW109" s="329">
        <f t="shared" ca="1" si="267"/>
        <v>-1921.3587366873239</v>
      </c>
      <c r="AX109" s="329">
        <f t="shared" ca="1" si="267"/>
        <v>-5043.8341493462922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9571.157957589443</v>
      </c>
      <c r="BE109" s="329">
        <f t="shared" ca="1" si="267"/>
        <v>-110200.42037131972</v>
      </c>
      <c r="BF109" s="329">
        <f ca="1">SUM(AM109:BE109)</f>
        <v>-231599.81280506152</v>
      </c>
      <c r="BG109" s="13"/>
      <c r="BH109" s="330">
        <f ca="1">BH$40+BH$84+BH$106</f>
        <v>39765.013868751485</v>
      </c>
      <c r="BI109" s="330">
        <f ca="1">BI$40+BI$84+BI$106</f>
        <v>4519.1817456739336</v>
      </c>
      <c r="BJ109" s="330">
        <f ca="1">SUM(BH109:BI109)</f>
        <v>44284.195614425422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3.782777062620138</v>
      </c>
      <c r="BP109" s="520">
        <f t="shared" ca="1" si="268"/>
        <v>0.19367033843340475</v>
      </c>
      <c r="BQ109" s="520">
        <f t="shared" ca="1" si="268"/>
        <v>0.1673817434921900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3020934928961015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1605555664648679</v>
      </c>
      <c r="CV109" s="520">
        <f t="shared" ca="1" si="268"/>
        <v>1.667716391393328E-3</v>
      </c>
      <c r="CW109" s="520">
        <f t="shared" ca="1" si="268"/>
        <v>3.5228371164858149E-2</v>
      </c>
      <c r="CX109" s="520">
        <f t="shared" ca="1" si="268"/>
        <v>0</v>
      </c>
      <c r="CY109" s="520">
        <f t="shared" ca="1" si="268"/>
        <v>-6.91822658502860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4.238005056489801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9227946089292365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7972.002757288574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4024003368536372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048.6331233546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048.633123354688</v>
      </c>
      <c r="R9" s="13"/>
      <c r="S9" s="267">
        <f t="shared" ref="S9:BE13" ca="1" si="2">IFERROR(INDEX(INDIRECT($C9&amp;".Outputs["&amp;this.Year&amp;"]"), MATCH(S$5, INDIRECT($C9&amp;".Outputs[Vector]"), 0)), 0)</f>
        <v>-2509.3842461329054</v>
      </c>
      <c r="T9" s="267">
        <f t="shared" ca="1" si="2"/>
        <v>0</v>
      </c>
      <c r="U9" s="267">
        <f t="shared" ca="1" si="2"/>
        <v>-11533.492020909169</v>
      </c>
      <c r="V9" s="267">
        <f t="shared" ca="1" si="2"/>
        <v>-909.67026466004529</v>
      </c>
      <c r="W9" s="267">
        <f t="shared" ca="1" si="2"/>
        <v>-18790.184046269322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8793.1127184698253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1512.7898269134178</v>
      </c>
      <c r="AJ9" s="267">
        <f t="shared" ca="1" si="2"/>
        <v>0</v>
      </c>
      <c r="AK9" s="268">
        <f t="shared" ref="AK9:AK15" ca="1" si="4">SUM(S9:AJ9)</f>
        <v>-44048.6331233546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85137336940025</v>
      </c>
      <c r="BP9" s="509">
        <f t="shared" ca="1" si="10"/>
        <v>3.4931877292430621E-2</v>
      </c>
      <c r="BQ9" s="509">
        <f t="shared" ca="1" si="10"/>
        <v>1.25588949416085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048.6331233546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048.633123354688</v>
      </c>
      <c r="R11" s="13"/>
      <c r="S11" s="268">
        <f ca="1">SUM(S9:S10)</f>
        <v>-2509.3842461329054</v>
      </c>
      <c r="T11" s="268">
        <f t="shared" ref="T11:AJ11" ca="1" si="15">SUM(T9:T10)</f>
        <v>0</v>
      </c>
      <c r="U11" s="268">
        <f t="shared" ca="1" si="15"/>
        <v>-11533.492020909169</v>
      </c>
      <c r="V11" s="268">
        <f t="shared" ca="1" si="15"/>
        <v>-909.67026466004529</v>
      </c>
      <c r="W11" s="268">
        <f t="shared" ca="1" si="15"/>
        <v>-18790.184046269322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8793.1127184698253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1512.7898269134178</v>
      </c>
      <c r="AJ11" s="268">
        <f t="shared" ca="1" si="15"/>
        <v>0</v>
      </c>
      <c r="AK11" s="268">
        <f t="shared" ca="1" si="4"/>
        <v>-44048.6331233546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285137336940025</v>
      </c>
      <c r="BP11" s="509">
        <f t="shared" ca="1" si="17"/>
        <v>3.4931877292430621E-2</v>
      </c>
      <c r="BQ11" s="509">
        <f t="shared" ca="1" si="17"/>
        <v>1.25588949416085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677.49008196809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677.490081968095</v>
      </c>
      <c r="R12" s="13"/>
      <c r="S12" s="267">
        <f t="shared" ca="1" si="2"/>
        <v>-2238.3628884569534</v>
      </c>
      <c r="T12" s="267">
        <f t="shared" ca="1" si="2"/>
        <v>0</v>
      </c>
      <c r="U12" s="267">
        <f t="shared" ca="1" si="2"/>
        <v>-2080.5575575215189</v>
      </c>
      <c r="V12" s="267">
        <f t="shared" ca="1" si="2"/>
        <v>-993.3085383327309</v>
      </c>
      <c r="W12" s="267">
        <f t="shared" ca="1" si="2"/>
        <v>-9558.8648297228974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806.39626793399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677.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677.49008196809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677.490081968095</v>
      </c>
      <c r="R14" s="13"/>
      <c r="S14" s="271">
        <f t="shared" ref="S14:AJ14" ca="1" si="25">SUM(S12:S13)</f>
        <v>-2238.3628884569534</v>
      </c>
      <c r="T14" s="271">
        <f t="shared" ca="1" si="25"/>
        <v>0</v>
      </c>
      <c r="U14" s="271">
        <f t="shared" ca="1" si="25"/>
        <v>-2080.5575575215189</v>
      </c>
      <c r="V14" s="271">
        <f t="shared" ca="1" si="25"/>
        <v>-993.3085383327309</v>
      </c>
      <c r="W14" s="271">
        <f t="shared" ca="1" si="25"/>
        <v>-9558.864829722897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806.39626793399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677.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637978807091713E-12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726.12320532278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726.123205322787</v>
      </c>
      <c r="R15" s="13"/>
      <c r="S15" s="212">
        <f t="shared" ref="S15:Z15" ca="1" si="30">S14+S11</f>
        <v>-4747.7471345898593</v>
      </c>
      <c r="T15" s="212">
        <f t="shared" ca="1" si="30"/>
        <v>0</v>
      </c>
      <c r="U15" s="212">
        <f t="shared" ca="1" si="30"/>
        <v>-13614.049578430688</v>
      </c>
      <c r="V15" s="212">
        <f t="shared" ca="1" si="30"/>
        <v>-1902.9788029927763</v>
      </c>
      <c r="W15" s="212">
        <f t="shared" ca="1" si="30"/>
        <v>-28349.0488759922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599.508986403816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1512.7898269134178</v>
      </c>
      <c r="AJ15" s="212">
        <f t="shared" ca="1" si="31"/>
        <v>0</v>
      </c>
      <c r="AK15" s="212">
        <f t="shared" ca="1" si="4"/>
        <v>-62726.12320532277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1.4551915228366852E-11</v>
      </c>
      <c r="BM15" s="35"/>
      <c r="BN15" s="110"/>
      <c r="BO15" s="509">
        <f t="shared" ref="BO15:DF15" ca="1" si="34">BO14+BO11</f>
        <v>3.1011110850063814</v>
      </c>
      <c r="BP15" s="509">
        <f t="shared" ca="1" si="34"/>
        <v>4.1623929407609207E-2</v>
      </c>
      <c r="BQ15" s="509">
        <f t="shared" ca="1" si="34"/>
        <v>1.685406053772784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595890749517181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266.19848818754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266.198488187546</v>
      </c>
      <c r="R17" s="13"/>
      <c r="S17" s="267">
        <f t="shared" ref="S17:BE18" ca="1" si="37">IFERROR(INDEX(INDIRECT($C17&amp;".Outputs["&amp;this.Year&amp;"]"), MATCH(S$5, INDIRECT($C17&amp;".Outputs[Vector]"), 0)), 0)</f>
        <v>-3904.9251946505874</v>
      </c>
      <c r="T17" s="267">
        <f t="shared" ca="1" si="37"/>
        <v>0</v>
      </c>
      <c r="U17" s="267">
        <f t="shared" ca="1" si="37"/>
        <v>-516.599275781036</v>
      </c>
      <c r="V17" s="267">
        <f t="shared" ca="1" si="37"/>
        <v>-324.30629548859429</v>
      </c>
      <c r="W17" s="267">
        <f t="shared" ca="1" si="37"/>
        <v>-1520.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266.19848818754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42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655.167381866256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655.1673818662566</v>
      </c>
      <c r="R18" s="13"/>
      <c r="S18" s="272">
        <f t="shared" ca="1" si="37"/>
        <v>-8436.0410658229284</v>
      </c>
      <c r="T18" s="272">
        <f t="shared" ca="1" si="37"/>
        <v>0</v>
      </c>
      <c r="U18" s="272">
        <f t="shared" ca="1" si="37"/>
        <v>-200.70174657372593</v>
      </c>
      <c r="V18" s="272">
        <f t="shared" ca="1" si="37"/>
        <v>-13.510341278655519</v>
      </c>
      <c r="W18" s="272">
        <f t="shared" ca="1" si="37"/>
        <v>-1004.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655.167381866256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57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921.365870053804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921.365870053804</v>
      </c>
      <c r="R19" s="13"/>
      <c r="S19" s="212">
        <f t="shared" ref="S19:AJ19" ca="1" si="45">S17+S18</f>
        <v>-12340.966260473517</v>
      </c>
      <c r="T19" s="212">
        <f t="shared" ca="1" si="45"/>
        <v>0</v>
      </c>
      <c r="U19" s="212">
        <f t="shared" ca="1" si="45"/>
        <v>-717.30102235476193</v>
      </c>
      <c r="V19" s="212">
        <f t="shared" ca="1" si="45"/>
        <v>-337.8166367672498</v>
      </c>
      <c r="W19" s="212">
        <f t="shared" ca="1" si="45"/>
        <v>-2525.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921.365870053802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7">BO17+BO18</f>
        <v>0.23815925838496321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8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5080791248194236</v>
      </c>
      <c r="BP21" s="513">
        <f t="shared" ca="1" si="51"/>
        <v>7.902902095243336E-2</v>
      </c>
      <c r="BQ21" s="513">
        <f t="shared" ca="1" si="51"/>
        <v>3.1363661084686849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5150486531027889</v>
      </c>
    </row>
    <row r="22" spans="1:112" ht="15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.5080791248194236</v>
      </c>
      <c r="BP22" s="509">
        <f t="shared" ca="1" si="56"/>
        <v>7.902902095243336E-2</v>
      </c>
      <c r="BQ22" s="509">
        <f t="shared" ca="1" si="56"/>
        <v>3.1363661084686849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5150486531027889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528.66050270716</v>
      </c>
      <c r="K24" s="258">
        <f t="shared" ca="1" si="57"/>
        <v>420.37283638778865</v>
      </c>
      <c r="L24" s="258">
        <f t="shared" ca="1" si="57"/>
        <v>48.85470881578090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997.88804791073</v>
      </c>
      <c r="R24" s="13"/>
      <c r="S24" s="267">
        <f t="shared" ref="S24:BE30" ca="1" si="58">IFERROR(INDEX(INDIRECT($C24&amp;".Outputs["&amp;this.Year&amp;"]"), MATCH(S$5, INDIRECT($C24&amp;".Outputs[Vector]"), 0)), 0)</f>
        <v>-535.44081903162237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462.44722887910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997.888047910728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1.8189894035458565E-12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2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401.32099021578</v>
      </c>
      <c r="K25" s="258">
        <f t="shared" ca="1" si="57"/>
        <v>1970.8518540505086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0617.01974354578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0617.01974354578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0617.01974354578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5118769832451728</v>
      </c>
      <c r="BP25" s="509">
        <f t="shared" ca="1" si="65"/>
        <v>2.1725646747002155E-3</v>
      </c>
      <c r="BQ25" s="509">
        <f t="shared" ca="1" si="65"/>
        <v>4.589264405805534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59942191977928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3520935164428707</v>
      </c>
      <c r="CV26" s="509">
        <f t="shared" ca="1" si="68"/>
        <v>7.6909493552559938E-4</v>
      </c>
      <c r="CW26" s="509">
        <f t="shared" ca="1" si="68"/>
        <v>1.6246144721928563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522245913017411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3520935164428707</v>
      </c>
      <c r="CV28" s="509">
        <f t="shared" ca="1" si="74"/>
        <v>7.6909493552559938E-4</v>
      </c>
      <c r="CW28" s="509">
        <f t="shared" ca="1" si="74"/>
        <v>1.6246144721928563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522245913017411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9939200631627085</v>
      </c>
      <c r="CV29" s="509">
        <f t="shared" ca="1" si="81"/>
        <v>1.0050251333471325E-3</v>
      </c>
      <c r="CW29" s="509">
        <f t="shared" ca="1" si="81"/>
        <v>2.122986774626810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72162689919588607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9939200631627085</v>
      </c>
      <c r="CV31" s="513">
        <f t="shared" ca="1" si="86"/>
        <v>1.0050251333471325E-3</v>
      </c>
      <c r="CW31" s="513">
        <f t="shared" ca="1" si="86"/>
        <v>2.122986774626810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72162689919588607</v>
      </c>
    </row>
    <row r="32" spans="1:112" ht="15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929.98149292294</v>
      </c>
      <c r="K32" s="262">
        <f t="shared" ca="1" si="87"/>
        <v>2391.2246904382973</v>
      </c>
      <c r="L32" s="262">
        <f t="shared" ca="1" si="87"/>
        <v>48.854708815780903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53450.801752779924</v>
      </c>
      <c r="R32" s="13"/>
      <c r="S32" s="212">
        <f t="shared" ref="S32:Z32" ca="1" si="88">S24+S25+S28+S31</f>
        <v>-535.44081903162237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2915.360933748299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3450.801752779924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645761432150731</v>
      </c>
      <c r="BP32" s="509">
        <f t="shared" ca="1" si="92"/>
        <v>3.801954715149462E-3</v>
      </c>
      <c r="BQ32" s="509">
        <f t="shared" ca="1" si="92"/>
        <v>8.0311420184200302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346013579605579</v>
      </c>
      <c r="CV32" s="509">
        <f t="shared" ca="1" si="92"/>
        <v>1.7741200688727319E-3</v>
      </c>
      <c r="CW32" s="509">
        <f t="shared" ca="1" si="92"/>
        <v>3.74760124681966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037262975477077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726.123205322787</v>
      </c>
      <c r="H40" s="264">
        <f t="shared" ca="1" si="110"/>
        <v>15921.365870053804</v>
      </c>
      <c r="I40" s="264">
        <f t="shared" ca="1" si="110"/>
        <v>50738.094420259593</v>
      </c>
      <c r="J40" s="264">
        <f t="shared" ca="1" si="110"/>
        <v>33929.98149292294</v>
      </c>
      <c r="K40" s="264">
        <f t="shared" ca="1" si="110"/>
        <v>2391.2246904382973</v>
      </c>
      <c r="L40" s="264">
        <f t="shared" ca="1" si="110"/>
        <v>48.854708815780903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182836.3852484161</v>
      </c>
      <c r="R40" s="13"/>
      <c r="S40" s="255">
        <f t="shared" ref="S40:AJ40" ca="1" si="111">S$15+S$19+S$22+S$32+S$35+S$38</f>
        <v>-25752.534174334705</v>
      </c>
      <c r="T40" s="255">
        <f t="shared" ca="1" si="111"/>
        <v>0</v>
      </c>
      <c r="U40" s="255">
        <f t="shared" ca="1" si="111"/>
        <v>-40917.515465188088</v>
      </c>
      <c r="V40" s="255">
        <f t="shared" ca="1" si="111"/>
        <v>-58788.292957632708</v>
      </c>
      <c r="W40" s="255">
        <f t="shared" ca="1" si="111"/>
        <v>-40511.939348344386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5353.3134760027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1512.7898269134178</v>
      </c>
      <c r="AJ40" s="255">
        <f t="shared" ca="1" si="111"/>
        <v>0</v>
      </c>
      <c r="AK40" s="255">
        <f ca="1">SUM(S40:AJ40)</f>
        <v>-182836.3852484161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9.4931109003614988</v>
      </c>
      <c r="BP40" s="514">
        <f t="shared" ca="1" si="113"/>
        <v>0.1267237351969131</v>
      </c>
      <c r="BQ40" s="514">
        <f t="shared" ca="1" si="113"/>
        <v>0.1299766766223942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2346013579605579</v>
      </c>
      <c r="CV40" s="514">
        <f t="shared" ca="1" si="113"/>
        <v>1.7741200688727319E-3</v>
      </c>
      <c r="CW40" s="514">
        <f t="shared" ca="1" si="113"/>
        <v>3.7476012468196665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1.9202396489246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68.87528984804612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513.32216958778565</v>
      </c>
      <c r="AG49" s="267">
        <f t="shared" ca="1" si="125"/>
        <v>167.45570070936657</v>
      </c>
      <c r="AH49" s="267">
        <f t="shared" ca="1" si="125"/>
        <v>196.37937678375238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146.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146.0325369289508</v>
      </c>
      <c r="BF49" s="221">
        <f ca="1">SUM(AM49:BE49)</f>
        <v>-1146.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58.585687357872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58.5856873578723</v>
      </c>
      <c r="R50" s="13"/>
      <c r="S50" s="272">
        <f t="shared" ref="S50:AJ50" ca="1" si="134">IFERROR(INDEX(INDIRECT($C50&amp;".Outputs["&amp;this.Year&amp;"]"), MATCH(S$5, INDIRECT($C50&amp;".Outputs[Vector]"), 0)), 0)</f>
        <v>-713.30523614503511</v>
      </c>
      <c r="T50" s="272">
        <f t="shared" ca="1" si="134"/>
        <v>0</v>
      </c>
      <c r="U50" s="272">
        <f t="shared" ca="1" si="134"/>
        <v>-1030.2165624894722</v>
      </c>
      <c r="V50" s="272">
        <f t="shared" ca="1" si="134"/>
        <v>-5579.0659541343821</v>
      </c>
      <c r="W50" s="272">
        <f t="shared" ca="1" si="134"/>
        <v>-535.99793458898341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523.523612121387</v>
      </c>
      <c r="AE50" s="272">
        <f t="shared" ca="1" si="134"/>
        <v>1576.6894319829319</v>
      </c>
      <c r="AF50" s="272">
        <f t="shared" ca="1" si="134"/>
        <v>103515.90172173617</v>
      </c>
      <c r="AG50" s="272">
        <f t="shared" ca="1" si="134"/>
        <v>5639.172704200262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396.70178268288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100.213044104319</v>
      </c>
      <c r="BE50" s="283">
        <f t="shared" ca="1" si="135"/>
        <v>-109155.07442593643</v>
      </c>
      <c r="BF50" s="253">
        <f ca="1">SUM(AM50:BE50)</f>
        <v>-121255.2874700407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19</v>
      </c>
      <c r="BP50" s="513">
        <f t="shared" ca="1" si="129"/>
        <v>3.6434464832083655E-3</v>
      </c>
      <c r="BQ50" s="513">
        <f t="shared" ca="1" si="129"/>
        <v>1.332566760945976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58.585687357872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58.5856873578723</v>
      </c>
      <c r="R51" s="13"/>
      <c r="S51" s="212">
        <f t="shared" ref="S51:AJ51" ca="1" si="137">SUM(S48:S50)</f>
        <v>-713.30523614503511</v>
      </c>
      <c r="T51" s="212">
        <f t="shared" ca="1" si="137"/>
        <v>0</v>
      </c>
      <c r="U51" s="212">
        <f t="shared" ca="1" si="137"/>
        <v>-1030.2165624894722</v>
      </c>
      <c r="V51" s="212">
        <f t="shared" ca="1" si="137"/>
        <v>-5579.0659541343821</v>
      </c>
      <c r="W51" s="212">
        <f t="shared" ca="1" si="137"/>
        <v>-535.99793458898341</v>
      </c>
      <c r="X51" s="212">
        <f t="shared" ca="1" si="137"/>
        <v>268.87528984804612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523.523612121387</v>
      </c>
      <c r="AE51" s="212">
        <f ca="1">SUM(AE48:AE50)</f>
        <v>1576.6894319829319</v>
      </c>
      <c r="AF51" s="212">
        <f t="shared" ca="1" si="137"/>
        <v>104029.22389132396</v>
      </c>
      <c r="AG51" s="212">
        <f t="shared" ca="1" si="137"/>
        <v>5806.6284049096284</v>
      </c>
      <c r="AH51" s="212">
        <f ca="1">SUM(AH48:AH50)</f>
        <v>196.37937678375238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542.73431961183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100.213044104319</v>
      </c>
      <c r="BE51" s="218">
        <f t="shared" ca="1" si="138"/>
        <v>-110301.10696286538</v>
      </c>
      <c r="BF51" s="218">
        <f ca="1">SUM(AM51:BE51)</f>
        <v>-122401.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377406741976619</v>
      </c>
      <c r="BP51" s="509">
        <f t="shared" ca="1" si="139"/>
        <v>3.6434464832083655E-3</v>
      </c>
      <c r="BQ51" s="509">
        <f t="shared" ca="1" si="139"/>
        <v>1.332566760945976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4E-15</v>
      </c>
      <c r="BP53" s="509">
        <f t="shared" ca="1" si="144"/>
        <v>2.2739247064760303E-18</v>
      </c>
      <c r="BQ53" s="509">
        <f t="shared" ca="1" si="144"/>
        <v>4.708536276637325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8E-15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4E-15</v>
      </c>
      <c r="BP55" s="509">
        <f t="shared" ca="1" si="151"/>
        <v>2.2739247064760303E-18</v>
      </c>
      <c r="BQ55" s="509">
        <f t="shared" ca="1" si="151"/>
        <v>4.708536276637325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8E-15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2852.653704049627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2852.653704049627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2852.653704049627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2852.653704049627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6772.6668843941416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6772.6668843941416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-6772.6668843941416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-6772.6668843941416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20420.553282948102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20420.553282948102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9625.3205884437702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20420.5532829481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1970.9512341962675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1970.9512341962675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1970.9512341962675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1970.9512341962675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108.05641620810127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108.05641620810127</v>
      </c>
      <c r="R66" s="511"/>
      <c r="S66" s="570">
        <f t="shared" ca="1" si="171"/>
        <v>-108.05641620810127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1512.7898269134178</v>
      </c>
      <c r="AJ66" s="570">
        <f t="shared" ca="1" si="171"/>
        <v>0</v>
      </c>
      <c r="AK66" s="214">
        <f ca="1">SUM(S66:AJ66)</f>
        <v>1404.7334107053166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1512.7898269134178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1512.7898269134178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2.2737367544323206E-13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126.7082130506912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126.7082130506912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126.7082130506912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126.7082130506912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108.05641620810127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108.05641620810127</v>
      </c>
      <c r="R68" s="13"/>
      <c r="S68" s="212">
        <f t="shared" ref="S68:AJ68" ca="1" si="178">SUM(S65:S67)</f>
        <v>-108.05641620810127</v>
      </c>
      <c r="T68" s="212">
        <f t="shared" ca="1" si="178"/>
        <v>2097.6594472469587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1512.7898269134178</v>
      </c>
      <c r="AJ68" s="212">
        <f t="shared" ca="1" si="178"/>
        <v>0</v>
      </c>
      <c r="AK68" s="212">
        <f ca="1">SUM(S68:AJ68)</f>
        <v>3502.392857952275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3483.7410611096852</v>
      </c>
      <c r="AX68" s="218">
        <f t="shared" ca="1" si="179"/>
        <v>-126.7082130506912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3610.449274160376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4.5474735088646412E-13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5353.31347600279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193.330496571827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5353.31347600279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3159.98297943096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3159.98297943096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3159.98297943096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193.330496571827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5353.31347600279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3159.98297943096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3159.982979430964</v>
      </c>
      <c r="BI72" s="232">
        <f ca="1">BI71</f>
        <v>0</v>
      </c>
      <c r="BJ72" s="232">
        <f ca="1">SUM(BH72:BI72)</f>
        <v>-13159.98297943096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6573.895826687847</v>
      </c>
      <c r="T74" s="293">
        <f ca="1">T$40+T$46+T$51+T$99+T$55+T$93+T$63+T$68+T$72</f>
        <v>18304.02616997874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6573.895826687847</v>
      </c>
      <c r="T78" s="293">
        <f ca="1">T$74+T$76</f>
        <v>18304.02616997874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1088.8924488479533</v>
      </c>
      <c r="U79" s="779">
        <f t="shared" ca="1" si="199"/>
        <v>-2793.4358006791963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-1704.5433518312429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1508.455332366766</v>
      </c>
      <c r="BI79" s="783">
        <f ca="1">IFERROR(INDEX(INDIRECT($C79&amp;".Outputs["&amp;this.Year&amp;"]"), MATCH(BI$5, INDIRECT($C79&amp;".Outputs[Vector]"), 0)), 0)</f>
        <v>196.08801946447684</v>
      </c>
      <c r="BJ79" s="784">
        <f ca="1">SUM(BH79:BI79)</f>
        <v>1704.5433518312429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.28432024342478873</v>
      </c>
      <c r="BP79" s="509">
        <f t="shared" ca="1" si="201"/>
        <v>8.2136748231743887E-3</v>
      </c>
      <c r="BQ79" s="509">
        <f t="shared" ca="1" si="201"/>
        <v>2.4157377751873195E-3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-0.25588821908230985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3.9061436940840577E-2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6573.895826687847</v>
      </c>
      <c r="T80" s="313">
        <f ca="1">T78+T79</f>
        <v>19392.91861882669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180.9772078611531</v>
      </c>
      <c r="U81" s="272">
        <f t="shared" ca="1" si="203"/>
        <v>-11047.500884783987</v>
      </c>
      <c r="V81" s="272">
        <f t="shared" ca="1" si="203"/>
        <v>0</v>
      </c>
      <c r="W81" s="272">
        <f t="shared" ca="1" si="203"/>
        <v>-17502.43961887666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21368.9632957994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0335.41262315914</v>
      </c>
      <c r="BI81" s="277">
        <f ca="1">IFERROR(INDEX(INDIRECT($C81&amp;".Outputs["&amp;this.Year&amp;"]"), MATCH(BI$5, INDIRECT($C81&amp;".Outputs[Vector]"), 0)), 0)</f>
        <v>1033.5506726403555</v>
      </c>
      <c r="BJ81" s="276">
        <f ca="1">SUM(BH81:BI81)</f>
        <v>21368.963295799495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.0973801128828899</v>
      </c>
      <c r="BP81" s="513">
        <f t="shared" ca="1" si="206"/>
        <v>3.3343743134697026E-2</v>
      </c>
      <c r="BQ81" s="513">
        <f t="shared" ca="1" si="206"/>
        <v>1.00753505974888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2.1407992066150761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269.8696567091065</v>
      </c>
      <c r="U82" s="212">
        <f t="shared" ca="1" si="208"/>
        <v>-13840.936685463184</v>
      </c>
      <c r="V82" s="212">
        <f t="shared" ca="1" si="208"/>
        <v>0</v>
      </c>
      <c r="W82" s="212">
        <f t="shared" ca="1" si="208"/>
        <v>-17502.439618876662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23073.50664763074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1843.867955525908</v>
      </c>
      <c r="BI82" s="232">
        <f ca="1">BI79+BI81</f>
        <v>1229.6386921048324</v>
      </c>
      <c r="BJ82" s="232">
        <f ca="1">SUM(BH82:BI82)</f>
        <v>23073.5066476307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2.3817003563076788</v>
      </c>
      <c r="BP82" s="509">
        <f t="shared" ca="1" si="210"/>
        <v>4.1557417957871413E-2</v>
      </c>
      <c r="BQ82" s="509">
        <f t="shared" ca="1" si="210"/>
        <v>1.249108837267613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-0.25588821908230985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2.179860643555916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108.05641620810127</v>
      </c>
      <c r="I84" s="316">
        <f t="shared" ca="1" si="211"/>
        <v>7858.585687357872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966.6421035659732</v>
      </c>
      <c r="R84" s="13"/>
      <c r="S84" s="255">
        <f t="shared" ref="S84:AJ84" ca="1" si="212">S$51+S$55+S$63+S$68+S$72+S$76+S$82+S$46</f>
        <v>-821.36165235313899</v>
      </c>
      <c r="T84" s="255">
        <f t="shared" ca="1" si="212"/>
        <v>28594.75189033234</v>
      </c>
      <c r="U84" s="255">
        <f t="shared" ca="1" si="212"/>
        <v>-14871.153247952656</v>
      </c>
      <c r="V84" s="255">
        <f t="shared" ca="1" si="212"/>
        <v>-5579.065954134403</v>
      </c>
      <c r="W84" s="255">
        <f t="shared" ca="1" si="212"/>
        <v>-18038.437553465646</v>
      </c>
      <c r="X84" s="255">
        <f t="shared" ca="1" si="212"/>
        <v>2344.2101857209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5353.313476002792</v>
      </c>
      <c r="AC84" s="255">
        <f t="shared" ca="1" si="212"/>
        <v>0</v>
      </c>
      <c r="AD84" s="255">
        <f t="shared" ca="1" si="212"/>
        <v>10523.523612121387</v>
      </c>
      <c r="AE84" s="255">
        <f t="shared" ca="1" si="212"/>
        <v>1576.6894319829319</v>
      </c>
      <c r="AF84" s="255">
        <f t="shared" ca="1" si="212"/>
        <v>104029.22389132396</v>
      </c>
      <c r="AG84" s="255">
        <f t="shared" ca="1" si="212"/>
        <v>5806.6284049096284</v>
      </c>
      <c r="AH84" s="255">
        <f t="shared" ca="1" si="212"/>
        <v>196.37937678375238</v>
      </c>
      <c r="AI84" s="255">
        <f t="shared" ca="1" si="212"/>
        <v>1512.7898269134178</v>
      </c>
      <c r="AJ84" s="255">
        <f t="shared" ca="1" si="212"/>
        <v>0</v>
      </c>
      <c r="AK84" s="255">
        <f ca="1">SUM(S84:AJ84)</f>
        <v>130627.4916881856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3483.7410611096852</v>
      </c>
      <c r="AX84" s="256">
        <f t="shared" ca="1" si="213"/>
        <v>-9752.0288014944617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12100.213044104319</v>
      </c>
      <c r="BE84" s="256">
        <f t="shared" ca="1" si="213"/>
        <v>-110301.10696286538</v>
      </c>
      <c r="BF84" s="256">
        <f ca="1">SUM(AM84:BE84)</f>
        <v>-148507.65745995141</v>
      </c>
      <c r="BG84" s="13"/>
      <c r="BH84" s="257">
        <f ca="1">BH$51+BH$55+BH$63+BH$68+BH$72+BH$76+BH$82+BH$46</f>
        <v>8683.8849760949433</v>
      </c>
      <c r="BI84" s="257">
        <f ca="1">BI$51+BI$55+BI$63+BI$68+BI$72+BI$76+BI$82+BI$46</f>
        <v>1229.6386921048575</v>
      </c>
      <c r="BJ84" s="257">
        <f ca="1">SUM(BH84:BI84)</f>
        <v>9913.5236681998013</v>
      </c>
      <c r="BK84" s="13"/>
      <c r="BL84" s="38">
        <f t="shared" ca="1" si="205"/>
        <v>2.3646862246096134E-11</v>
      </c>
      <c r="BM84" s="38"/>
      <c r="BN84" s="13"/>
      <c r="BO84" s="514">
        <f t="shared" ref="BO84:DE84" ca="1" si="214">BO$51+BO$55+BO$63+BO$68+BO$72+BO$76+BO$82+BO$46</f>
        <v>2.9254744237274464</v>
      </c>
      <c r="BP84" s="514">
        <f t="shared" ca="1" si="214"/>
        <v>4.5200864441079784E-2</v>
      </c>
      <c r="BQ84" s="514">
        <f t="shared" ca="1" si="214"/>
        <v>2.5816755982135939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-0.25588821908230985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8.499079158843203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6465.83941047974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990.88962006129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990.88962006129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990.8896200612974</v>
      </c>
      <c r="BJ91" s="275">
        <f ca="1">SUM(BH91:BI91)</f>
        <v>1990.8896200612974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2020.856063644493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2020.856063644493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1990.8896200612974</v>
      </c>
      <c r="BJ93" s="232">
        <f ca="1">SUM(BH93:BI93)</f>
        <v>1990.8896200612974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5788.668713140745</v>
      </c>
      <c r="V95" s="313">
        <f ca="1">(V$40+V$84+V$93)</f>
        <v>-64367.358911767107</v>
      </c>
      <c r="W95" s="313">
        <f ca="1">(W$40+W$84+W$93)</f>
        <v>-58550.37690181002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523.523612121387</v>
      </c>
      <c r="AE95" s="313">
        <f t="shared" ca="1" si="235"/>
        <v>1576.6894319829319</v>
      </c>
      <c r="AF95" s="313">
        <f t="shared" ca="1" si="235"/>
        <v>104029.22389132396</v>
      </c>
      <c r="AG95" s="313">
        <f t="shared" ca="1" si="235"/>
        <v>5806.6284049096284</v>
      </c>
      <c r="AH95" s="313">
        <f t="shared" ca="1" si="235"/>
        <v>196.37937678375238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301.10696286538</v>
      </c>
      <c r="BF95" s="314">
        <f ca="1">SUM(AM95:BE95)</f>
        <v>-110301.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827.762696757753</v>
      </c>
      <c r="V96" s="304">
        <f t="shared" ca="1" si="237"/>
        <v>4853.0718837764443</v>
      </c>
      <c r="W96" s="304">
        <f t="shared" ca="1" si="237"/>
        <v>5836.878543988897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523.523612121387</v>
      </c>
      <c r="AE96" s="304">
        <f t="shared" ca="1" si="237"/>
        <v>-1576.6894319829319</v>
      </c>
      <c r="AF96" s="304">
        <f t="shared" ca="1" si="237"/>
        <v>-104029.22389132396</v>
      </c>
      <c r="AG96" s="304">
        <f t="shared" ca="1" si="237"/>
        <v>-5806.6284049096284</v>
      </c>
      <c r="AH96" s="304">
        <f t="shared" ca="1" si="237"/>
        <v>-196.37937678375238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614.731592598549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614.731592598546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614.731592598546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6.358608533623920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6.358608533623920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3039.093983617007</v>
      </c>
      <c r="V97" s="313">
        <f ca="1">V$95+V$96</f>
        <v>-59514.287027990664</v>
      </c>
      <c r="W97" s="313">
        <f ca="1">W$95+W$96</f>
        <v>-52713.498357821132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146.0325369289508</v>
      </c>
      <c r="BF97" s="314">
        <f ca="1">SUM(AM97:BE97)</f>
        <v>-1146.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827.762696757753</v>
      </c>
      <c r="V99" s="212">
        <f t="shared" ca="1" si="246"/>
        <v>4853.0718837764443</v>
      </c>
      <c r="W99" s="212">
        <f t="shared" ca="1" si="246"/>
        <v>5836.878543988897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523.523612121387</v>
      </c>
      <c r="AE99" s="212">
        <f ca="1">AE$96+AE98</f>
        <v>-1576.6894319829319</v>
      </c>
      <c r="AF99" s="212">
        <f t="shared" ca="1" si="246"/>
        <v>-104029.22389132396</v>
      </c>
      <c r="AG99" s="212">
        <f t="shared" ca="1" si="246"/>
        <v>-5806.6284049096284</v>
      </c>
      <c r="AH99" s="212">
        <f ca="1">AH$96+AH98</f>
        <v>-196.37937678375238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614.731592598549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614.731592598546</v>
      </c>
      <c r="BI99" s="232">
        <f ca="1">BI$96+BI98</f>
        <v>0</v>
      </c>
      <c r="BJ99" s="232">
        <f ca="1">SUM(BH99:BI99)</f>
        <v>12614.731592598546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6.358608533623920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6.358608533623920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6573.895826687844</v>
      </c>
      <c r="T101" s="313">
        <f ca="1">(T$40+T$84+T$93+T$99)</f>
        <v>26573.895826687847</v>
      </c>
      <c r="U101" s="313">
        <f ca="1">(U$40+U$84+U$93+U$99)</f>
        <v>43039.093983617007</v>
      </c>
      <c r="V101" s="313">
        <f ca="1">(V$40+V$84+V$93+V$99)</f>
        <v>-59514.287027990664</v>
      </c>
      <c r="W101" s="313">
        <f ca="1">(W$40+W$84+W$93+W$99)</f>
        <v>-52713.49835782113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43039.093983617007</v>
      </c>
      <c r="V102" s="214">
        <f t="shared" ca="1" si="250"/>
        <v>59514.287027990664</v>
      </c>
      <c r="W102" s="214">
        <f t="shared" ca="1" si="250"/>
        <v>52713.498357821132</v>
      </c>
      <c r="X102" s="214">
        <f t="shared" ca="1" si="250"/>
        <v>43039.093983617007</v>
      </c>
      <c r="Y102" s="214">
        <f t="shared" ca="1" si="250"/>
        <v>-59514.287027990664</v>
      </c>
      <c r="Z102" s="214">
        <f t="shared" ca="1" si="250"/>
        <v>-53323.901550516021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610.40319269489555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10.40319269489191</v>
      </c>
      <c r="BJ102" s="234">
        <f ca="1">SUM(BH102:BI102)</f>
        <v>610.40319269489191</v>
      </c>
      <c r="BK102" s="13"/>
      <c r="BL102" s="35">
        <f t="shared" ref="BL102:BL109" ca="1" si="252">Q102+AK102+BF102+BJ102</f>
        <v>-3.63797880709171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62517543707345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6251754370734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-45383.304169337905</v>
      </c>
      <c r="Y103" s="334">
        <f ca="1">-(Y$40+Y$84+Y$93+Y$99+Y$102)</f>
        <v>59514.287027990264</v>
      </c>
      <c r="Z103" s="334">
        <f ca="1">-(Z$40+Z$84+Z$93+Z$99+Z$102)</f>
        <v>53323.90155051602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7454.884409168386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45383.304169337905</v>
      </c>
      <c r="AT103" s="253">
        <f ca="1">-Y103</f>
        <v>-59514.287027990264</v>
      </c>
      <c r="AU103" s="253">
        <f ca="1">-Z103</f>
        <v>-53323.90155051602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7454.88440916838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3.637978807091713E-12</v>
      </c>
      <c r="U104" s="212">
        <f t="shared" ca="1" si="258"/>
        <v>-43039.093983617007</v>
      </c>
      <c r="V104" s="212">
        <f t="shared" ca="1" si="258"/>
        <v>59514.287027990664</v>
      </c>
      <c r="W104" s="212">
        <f t="shared" ca="1" si="258"/>
        <v>52713.498357821132</v>
      </c>
      <c r="X104" s="212">
        <f t="shared" ca="1" si="258"/>
        <v>-2344.2101857208982</v>
      </c>
      <c r="Y104" s="212">
        <f t="shared" ca="1" si="258"/>
        <v>-4.001776687800884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66844.481216473476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3.637978807091713E-12</v>
      </c>
      <c r="AR104" s="218">
        <f t="shared" ca="1" si="259"/>
        <v>0</v>
      </c>
      <c r="AS104" s="218">
        <f t="shared" ca="1" si="259"/>
        <v>45383.304169337905</v>
      </c>
      <c r="AT104" s="218">
        <f t="shared" ca="1" si="259"/>
        <v>-59514.287027990264</v>
      </c>
      <c r="AU104" s="218">
        <f t="shared" ca="1" si="259"/>
        <v>-53323.901550516021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67454.884409168386</v>
      </c>
      <c r="BG104" s="13"/>
      <c r="BH104" s="232">
        <f ca="1">SUM(BH102:BH103)</f>
        <v>0</v>
      </c>
      <c r="BI104" s="232">
        <f ca="1">SUM(BI102:BI103)</f>
        <v>610.40319269489191</v>
      </c>
      <c r="BJ104" s="232">
        <f ca="1">SUM(BH104:BI104)</f>
        <v>610.40319269489191</v>
      </c>
      <c r="BK104" s="13"/>
      <c r="BL104" s="35">
        <f t="shared" ca="1" si="252"/>
        <v>-1.8189894035458565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62517543707345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6251754370734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2020.8560636444968</v>
      </c>
      <c r="U106" s="255">
        <f t="shared" ca="1" si="262"/>
        <v>55788.668713140745</v>
      </c>
      <c r="V106" s="255">
        <f t="shared" ca="1" si="262"/>
        <v>64367.358911767107</v>
      </c>
      <c r="W106" s="255">
        <f t="shared" ca="1" si="262"/>
        <v>58550.376901810028</v>
      </c>
      <c r="X106" s="255">
        <f t="shared" ca="1" si="262"/>
        <v>-2344.2101857208982</v>
      </c>
      <c r="Y106" s="255">
        <f t="shared" ca="1" si="262"/>
        <v>-4.001776687800884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523.523612121387</v>
      </c>
      <c r="AE106" s="255">
        <f t="shared" ca="1" si="262"/>
        <v>-1576.6894319829319</v>
      </c>
      <c r="AF106" s="255">
        <f t="shared" ca="1" si="262"/>
        <v>-104029.22389132396</v>
      </c>
      <c r="AG106" s="255">
        <f t="shared" ca="1" si="262"/>
        <v>-5806.6284049096284</v>
      </c>
      <c r="AH106" s="255">
        <f t="shared" ca="1" si="262"/>
        <v>-196.37937678375238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2208.89356023042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8725</v>
      </c>
      <c r="AR106" s="256">
        <f t="shared" ca="1" si="263"/>
        <v>0</v>
      </c>
      <c r="AS106" s="256">
        <f t="shared" ca="1" si="263"/>
        <v>45383.304169337905</v>
      </c>
      <c r="AT106" s="256">
        <f t="shared" ca="1" si="263"/>
        <v>-59514.287027990264</v>
      </c>
      <c r="AU106" s="256">
        <f t="shared" ca="1" si="263"/>
        <v>-53323.901550516021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67424.917965585177</v>
      </c>
      <c r="BG106" s="13"/>
      <c r="BH106" s="257">
        <f ca="1">BH$93+BH$99+BH$104</f>
        <v>12614.731592598546</v>
      </c>
      <c r="BI106" s="257">
        <f ca="1">BI$93+BI$99+BI$104</f>
        <v>2601.2928127561891</v>
      </c>
      <c r="BJ106" s="257">
        <f ca="1">SUM(BH106:BI106)</f>
        <v>15216.024405354736</v>
      </c>
      <c r="BK106" s="13"/>
      <c r="BL106" s="38">
        <f t="shared" ca="1" si="252"/>
        <v>-1.4551915228366852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62517543707345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6.358608533623920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6.1623567792531855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726.123205322787</v>
      </c>
      <c r="H109" s="327">
        <f t="shared" ca="1" si="265"/>
        <v>16029.422286261904</v>
      </c>
      <c r="I109" s="327">
        <f t="shared" ca="1" si="265"/>
        <v>58596.680107617467</v>
      </c>
      <c r="J109" s="327">
        <f t="shared" ca="1" si="265"/>
        <v>33929.98149292294</v>
      </c>
      <c r="K109" s="327">
        <f t="shared" ca="1" si="265"/>
        <v>2391.2246904382973</v>
      </c>
      <c r="L109" s="327">
        <f t="shared" ca="1" si="265"/>
        <v>48.854708815780903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190803.02735198205</v>
      </c>
      <c r="R109" s="13"/>
      <c r="S109" s="328">
        <f t="shared" ref="S109:AJ109" ca="1" si="266">S$40+S$84+S$106</f>
        <v>-26573.895826687844</v>
      </c>
      <c r="T109" s="328">
        <f t="shared" ca="1" si="266"/>
        <v>26573.895826687844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3108564834661747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3108564834661747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8725</v>
      </c>
      <c r="AR109" s="329">
        <f t="shared" ca="1" si="267"/>
        <v>0</v>
      </c>
      <c r="AS109" s="329">
        <f t="shared" ca="1" si="267"/>
        <v>45383.304169337905</v>
      </c>
      <c r="AT109" s="329">
        <f t="shared" ca="1" si="267"/>
        <v>-59514.287027990264</v>
      </c>
      <c r="AU109" s="329">
        <f t="shared" ca="1" si="267"/>
        <v>-53323.901550516021</v>
      </c>
      <c r="AV109" s="329">
        <f t="shared" ca="1" si="267"/>
        <v>0</v>
      </c>
      <c r="AW109" s="329">
        <f t="shared" ca="1" si="267"/>
        <v>-3483.7410611096852</v>
      </c>
      <c r="AX109" s="329">
        <f t="shared" ca="1" si="267"/>
        <v>-9752.0288014944617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12100.213044104319</v>
      </c>
      <c r="BE109" s="329">
        <f t="shared" ca="1" si="267"/>
        <v>-110301.10696286538</v>
      </c>
      <c r="BF109" s="329">
        <f ca="1">SUM(AM109:BE109)</f>
        <v>-215932.5754255366</v>
      </c>
      <c r="BG109" s="13"/>
      <c r="BH109" s="330">
        <f ca="1">BH$40+BH$84+BH$106</f>
        <v>21298.616568693491</v>
      </c>
      <c r="BI109" s="330">
        <f ca="1">BI$40+BI$84+BI$106</f>
        <v>3830.9315048610465</v>
      </c>
      <c r="BJ109" s="330">
        <f ca="1">SUM(BH109:BI109)</f>
        <v>25129.548073554539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2.418585324088944</v>
      </c>
      <c r="BP109" s="520">
        <f t="shared" ca="1" si="268"/>
        <v>0.17192459963799289</v>
      </c>
      <c r="BQ109" s="520">
        <f t="shared" ca="1" si="268"/>
        <v>0.1557934326045301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62517543707345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2346013579605579</v>
      </c>
      <c r="CV109" s="520">
        <f t="shared" ca="1" si="268"/>
        <v>1.7741200688727319E-3</v>
      </c>
      <c r="CW109" s="520">
        <f t="shared" ca="1" si="268"/>
        <v>3.7476012468196665E-2</v>
      </c>
      <c r="CX109" s="520">
        <f t="shared" ca="1" si="268"/>
        <v>0</v>
      </c>
      <c r="CY109" s="520">
        <f t="shared" ca="1" si="268"/>
        <v>-6.358608533623920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-0.25588821908230985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4.2569620285147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.1798606435559167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8767.226323259674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7.5775836678192209E-5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129.595993250747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129.595993250747</v>
      </c>
      <c r="R9" s="13"/>
      <c r="S9" s="267">
        <f t="shared" ref="S9:BE13" ca="1" si="2">IFERROR(INDEX(INDIRECT($C9&amp;".Outputs["&amp;this.Year&amp;"]"), MATCH(S$5, INDIRECT($C9&amp;".Outputs[Vector]"), 0)), 0)</f>
        <v>-2809.2800152302848</v>
      </c>
      <c r="T9" s="267">
        <f t="shared" ca="1" si="2"/>
        <v>0</v>
      </c>
      <c r="U9" s="267">
        <f t="shared" ca="1" si="2"/>
        <v>-9157.5954333617356</v>
      </c>
      <c r="V9" s="267">
        <f t="shared" ca="1" si="2"/>
        <v>-722.27840851786709</v>
      </c>
      <c r="W9" s="267">
        <f t="shared" ca="1" si="2"/>
        <v>-22424.1713158012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6981.733609362371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2034.5372109772829</v>
      </c>
      <c r="AJ9" s="267">
        <f t="shared" ca="1" si="2"/>
        <v>0</v>
      </c>
      <c r="AK9" s="268">
        <f t="shared" ref="AK9:AK15" ca="1" si="4">SUM(S9:AJ9)</f>
        <v>-44129.59599325075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2759576141834259E-12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31583948844194</v>
      </c>
      <c r="BP9" s="509">
        <f t="shared" ca="1" si="10"/>
        <v>2.810477594813781E-2</v>
      </c>
      <c r="BQ9" s="509">
        <f t="shared" ca="1" si="10"/>
        <v>1.019540746659079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129.595993250747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129.595993250747</v>
      </c>
      <c r="R11" s="13"/>
      <c r="S11" s="268">
        <f ca="1">SUM(S9:S10)</f>
        <v>-2809.2800152302848</v>
      </c>
      <c r="T11" s="268">
        <f t="shared" ref="T11:AJ11" ca="1" si="16">SUM(T9:T10)</f>
        <v>0</v>
      </c>
      <c r="U11" s="268">
        <f t="shared" ca="1" si="16"/>
        <v>-9157.5954333617356</v>
      </c>
      <c r="V11" s="268">
        <f t="shared" ca="1" si="16"/>
        <v>-722.27840851786709</v>
      </c>
      <c r="W11" s="268">
        <f t="shared" ca="1" si="16"/>
        <v>-22424.1713158012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6981.733609362371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2034.5372109772829</v>
      </c>
      <c r="AJ11" s="268">
        <f t="shared" ca="1" si="16"/>
        <v>0</v>
      </c>
      <c r="AK11" s="268">
        <f t="shared" ca="1" si="4"/>
        <v>-44129.59599325075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2759576141834259E-12</v>
      </c>
      <c r="BM11" s="96"/>
      <c r="BN11" s="110"/>
      <c r="BO11" s="508">
        <f t="shared" ref="BO11:DF11" ca="1" si="18">SUM(BO9:BO10)</f>
        <v>2.231583948844194</v>
      </c>
      <c r="BP11" s="509">
        <f t="shared" ca="1" si="18"/>
        <v>2.810477594813781E-2</v>
      </c>
      <c r="BQ11" s="509">
        <f t="shared" ca="1" si="18"/>
        <v>1.0195407466590792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270.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270.870804413367</v>
      </c>
      <c r="R12" s="13"/>
      <c r="S12" s="267">
        <f t="shared" ca="1" si="2"/>
        <v>-2234.2983153437226</v>
      </c>
      <c r="T12" s="267">
        <f t="shared" ca="1" si="2"/>
        <v>0</v>
      </c>
      <c r="U12" s="267">
        <f t="shared" ca="1" si="2"/>
        <v>-1724.4711822565648</v>
      </c>
      <c r="V12" s="267">
        <f t="shared" ca="1" si="2"/>
        <v>-823.30428362901375</v>
      </c>
      <c r="W12" s="267">
        <f t="shared" ca="1" si="2"/>
        <v>-11333.8635542342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154.933468949809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270.87080441336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637978807091713E-12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39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270.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270.870804413367</v>
      </c>
      <c r="R14" s="13"/>
      <c r="S14" s="271">
        <f t="shared" ref="S14:AJ14" ca="1" si="26">SUM(S12:S13)</f>
        <v>-2234.2983153437226</v>
      </c>
      <c r="T14" s="271">
        <f t="shared" ca="1" si="26"/>
        <v>0</v>
      </c>
      <c r="U14" s="271">
        <f t="shared" ca="1" si="26"/>
        <v>-1724.4711822565648</v>
      </c>
      <c r="V14" s="271">
        <f t="shared" ca="1" si="26"/>
        <v>-823.30428362901375</v>
      </c>
      <c r="W14" s="271">
        <f t="shared" ca="1" si="26"/>
        <v>-11333.8635542342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154.9334689498091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270.87080441336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637978807091713E-12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39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5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400.466797664114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400.466797664114</v>
      </c>
      <c r="R15" s="13"/>
      <c r="S15" s="212">
        <f t="shared" ref="S15:Z15" ca="1" si="31">S14+S11</f>
        <v>-5043.5783305740079</v>
      </c>
      <c r="T15" s="212">
        <f t="shared" ca="1" si="31"/>
        <v>0</v>
      </c>
      <c r="U15" s="212">
        <f t="shared" ca="1" si="31"/>
        <v>-10882.0666156183</v>
      </c>
      <c r="V15" s="212">
        <f t="shared" ca="1" si="31"/>
        <v>-1545.5826921468808</v>
      </c>
      <c r="W15" s="212">
        <f t="shared" ca="1" si="31"/>
        <v>-33758.034870035466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136.66707831218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-2034.5372109772829</v>
      </c>
      <c r="AJ15" s="212">
        <f t="shared" ca="1" si="32"/>
        <v>0</v>
      </c>
      <c r="AK15" s="212">
        <f t="shared" ca="1" si="4"/>
        <v>-63400.466797664114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0975189321091334</v>
      </c>
      <c r="BP15" s="509">
        <f t="shared" ca="1" si="35"/>
        <v>3.3819136152716492E-2</v>
      </c>
      <c r="BQ15" s="509">
        <f t="shared" ca="1" si="35"/>
        <v>1.3857105249701926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45195173511552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087.635093367574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087.635093367574</v>
      </c>
      <c r="R17" s="13"/>
      <c r="S17" s="267">
        <f t="shared" ref="S17:BE18" ca="1" si="38">IFERROR(INDEX(INDIRECT($C17&amp;".Outputs["&amp;this.Year&amp;"]"), MATCH(S$5, INDIRECT($C17&amp;".Outputs[Vector]"), 0)), 0)</f>
        <v>-3815.9209325585002</v>
      </c>
      <c r="T17" s="267">
        <f t="shared" ca="1" si="38"/>
        <v>0</v>
      </c>
      <c r="U17" s="267">
        <f t="shared" ca="1" si="38"/>
        <v>-397.60442587231529</v>
      </c>
      <c r="V17" s="267">
        <f t="shared" ca="1" si="38"/>
        <v>-249.60472162793815</v>
      </c>
      <c r="W17" s="267">
        <f t="shared" ca="1" si="38"/>
        <v>-1624.5050133088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087.635093367574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87</v>
      </c>
      <c r="BP17" s="509">
        <f t="shared" ca="1" si="41"/>
        <v>1.2752422319722686E-3</v>
      </c>
      <c r="BQ17" s="509">
        <f t="shared" ca="1" si="41"/>
        <v>9.47864844390463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880.4968760281881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880.4968760281881</v>
      </c>
      <c r="R18" s="13"/>
      <c r="S18" s="272">
        <f t="shared" ca="1" si="38"/>
        <v>-8660.2570789171932</v>
      </c>
      <c r="T18" s="272">
        <f t="shared" ca="1" si="38"/>
        <v>0</v>
      </c>
      <c r="U18" s="272">
        <f t="shared" ca="1" si="38"/>
        <v>-160.70804496372932</v>
      </c>
      <c r="V18" s="272">
        <f t="shared" ca="1" si="38"/>
        <v>-10.818144688581082</v>
      </c>
      <c r="W18" s="272">
        <f t="shared" ca="1" si="38"/>
        <v>-1048.713607458685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880.4968760281881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17E-2</v>
      </c>
      <c r="BP18" s="513">
        <f t="shared" ca="1" si="41"/>
        <v>5.2522164349909047E-4</v>
      </c>
      <c r="BQ18" s="513">
        <f t="shared" ca="1" si="41"/>
        <v>1.9431126377549888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15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68.131969395763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68.131969395763</v>
      </c>
      <c r="R19" s="13"/>
      <c r="S19" s="212">
        <f ca="1">S17+S18</f>
        <v>-12476.178011475693</v>
      </c>
      <c r="T19" s="212">
        <f t="shared" ref="T19:AJ19" ca="1" si="46">T17+T18</f>
        <v>0</v>
      </c>
      <c r="U19" s="212">
        <f t="shared" ca="1" si="46"/>
        <v>-558.31247083604467</v>
      </c>
      <c r="V19" s="212">
        <f t="shared" ca="1" si="46"/>
        <v>-260.42286631651922</v>
      </c>
      <c r="W19" s="212">
        <f t="shared" ca="1" si="46"/>
        <v>-2673.2186207675059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68.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22452545009185229</v>
      </c>
      <c r="BP19" s="509">
        <f t="shared" ca="1" si="48"/>
        <v>1.800463875471359E-3</v>
      </c>
      <c r="BQ19" s="509">
        <f t="shared" ca="1" si="48"/>
        <v>1.142176108165962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.8321461406946717</v>
      </c>
      <c r="BP21" s="513">
        <f t="shared" ca="1" si="52"/>
        <v>8.6329511641598147E-2</v>
      </c>
      <c r="BQ21" s="513">
        <f t="shared" ca="1" si="52"/>
        <v>3.4260952648816068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.9059501582454921</v>
      </c>
    </row>
    <row r="22" spans="1:112" ht="15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.8321461406946717</v>
      </c>
      <c r="BP22" s="509">
        <f t="shared" ca="1" si="57"/>
        <v>8.6329511641598147E-2</v>
      </c>
      <c r="BQ22" s="509">
        <f t="shared" ca="1" si="57"/>
        <v>3.4260952648816068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.9059501582454921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963.90801820687</v>
      </c>
      <c r="K24" s="258">
        <f t="shared" ca="1" si="58"/>
        <v>396.51439705820934</v>
      </c>
      <c r="L24" s="258">
        <f t="shared" ca="1" si="58"/>
        <v>46.982878549254686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407.405293814334</v>
      </c>
      <c r="R24" s="13"/>
      <c r="S24" s="267">
        <f t="shared" ref="S24:BE30" ca="1" si="59">IFERROR(INDEX(INDIRECT($C24&amp;".Outputs["&amp;this.Year&amp;"]"), MATCH(S$5, INDIRECT($C24&amp;".Outputs[Vector]"), 0)), 0)</f>
        <v>-657.48746177786938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749.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407.405293814336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-1.8189894035458565E-12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2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118.532028963629</v>
      </c>
      <c r="K25" s="258">
        <f t="shared" ca="1" si="58"/>
        <v>2058.8823440488227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1419.119524225916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1419.119524225916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1419.119524225916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5706961633090577</v>
      </c>
      <c r="BP25" s="509">
        <f t="shared" ca="1" si="66"/>
        <v>2.257087737236253E-3</v>
      </c>
      <c r="BQ25" s="509">
        <f t="shared" ca="1" si="66"/>
        <v>4.7678085416296326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20631336462590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5369520096094837</v>
      </c>
      <c r="CV26" s="509">
        <f t="shared" ca="1" si="69"/>
        <v>7.9565906981184543E-4</v>
      </c>
      <c r="CW26" s="509">
        <f t="shared" ca="1" si="69"/>
        <v>1.6807278010021492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712981380407816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5369520096094837</v>
      </c>
      <c r="CV28" s="509">
        <f t="shared" ca="1" si="75"/>
        <v>7.9565906981184543E-4</v>
      </c>
      <c r="CW28" s="509">
        <f t="shared" ca="1" si="75"/>
        <v>1.6807278010021492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712981380407816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5319139141752256</v>
      </c>
      <c r="CV29" s="509">
        <f t="shared" ca="1" si="82"/>
        <v>1.0823347589892197E-3</v>
      </c>
      <c r="CW29" s="509">
        <f t="shared" ca="1" si="82"/>
        <v>2.286293449598103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77713666067249276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5319139141752256</v>
      </c>
      <c r="CV31" s="513">
        <f t="shared" ca="1" si="87"/>
        <v>1.0823347589892197E-3</v>
      </c>
      <c r="CW31" s="513">
        <f t="shared" ca="1" si="87"/>
        <v>2.286293449598103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77713666067249276</v>
      </c>
    </row>
    <row r="32" spans="1:112" ht="15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082.440047170501</v>
      </c>
      <c r="K32" s="262">
        <f t="shared" ca="1" si="88"/>
        <v>2455.3967411070321</v>
      </c>
      <c r="L32" s="262">
        <f t="shared" ca="1" si="88"/>
        <v>46.982878549254686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52648.151164787036</v>
      </c>
      <c r="R32" s="13"/>
      <c r="S32" s="212">
        <f t="shared" ref="S32:Z32" ca="1" si="89">S24+S25+S28+S31</f>
        <v>-657.4874617778693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1990.66370300916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2648.151164787036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5056667627603981</v>
      </c>
      <c r="BP32" s="509">
        <f t="shared" ca="1" si="93"/>
        <v>3.6006389115462232E-3</v>
      </c>
      <c r="BQ32" s="509">
        <f t="shared" ca="1" si="93"/>
        <v>7.6058881870559703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068865923784709</v>
      </c>
      <c r="CV32" s="509">
        <f t="shared" ca="1" si="93"/>
        <v>1.8779938288010652E-3</v>
      </c>
      <c r="CW32" s="509">
        <f t="shared" ca="1" si="93"/>
        <v>3.9670212506002528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933761082255779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400.466797664114</v>
      </c>
      <c r="H40" s="264">
        <f t="shared" ca="1" si="111"/>
        <v>15968.131969395763</v>
      </c>
      <c r="I40" s="264">
        <f t="shared" ca="1" si="111"/>
        <v>55425.144587868475</v>
      </c>
      <c r="J40" s="264">
        <f t="shared" ca="1" si="111"/>
        <v>32082.440047170501</v>
      </c>
      <c r="K40" s="264">
        <f t="shared" ca="1" si="111"/>
        <v>2455.3967411070321</v>
      </c>
      <c r="L40" s="264">
        <f t="shared" ca="1" si="111"/>
        <v>46.982878549254686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187441.8945197154</v>
      </c>
      <c r="R40" s="13"/>
      <c r="S40" s="255">
        <f t="shared" ref="S40:AJ40" ca="1" si="112">S$15+S$19+S$22+S$32+S$35+S$38</f>
        <v>-27056.50187824056</v>
      </c>
      <c r="T40" s="255">
        <f t="shared" ca="1" si="112"/>
        <v>0</v>
      </c>
      <c r="U40" s="255">
        <f t="shared" ca="1" si="112"/>
        <v>-40482.50312527208</v>
      </c>
      <c r="V40" s="255">
        <f t="shared" ca="1" si="112"/>
        <v>-57764.332959492676</v>
      </c>
      <c r="W40" s="255">
        <f t="shared" ca="1" si="112"/>
        <v>-46959.15864590772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3144.86069982508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-2034.5372109772829</v>
      </c>
      <c r="AJ40" s="255">
        <f t="shared" ca="1" si="112"/>
        <v>0</v>
      </c>
      <c r="AK40" s="255">
        <f ca="1">SUM(S40:AJ40)</f>
        <v>-187441.89451971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9.6598572856560558</v>
      </c>
      <c r="BP40" s="514">
        <f t="shared" ca="1" si="114"/>
        <v>0.12554975058133222</v>
      </c>
      <c r="BQ40" s="514">
        <f t="shared" ca="1" si="114"/>
        <v>0.1253191158772436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068865923784709</v>
      </c>
      <c r="CV40" s="514">
        <f t="shared" ca="1" si="114"/>
        <v>1.8779938288010652E-3</v>
      </c>
      <c r="CW40" s="514">
        <f t="shared" ca="1" si="114"/>
        <v>3.9670212506002528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12.21237450408831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297.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573.33002907557682</v>
      </c>
      <c r="AG49" s="267">
        <f t="shared" ca="1" si="126"/>
        <v>193.66302521689602</v>
      </c>
      <c r="AH49" s="267">
        <f t="shared" ca="1" si="126"/>
        <v>166.6006437264127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231.3311690402211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231.3311690402211</v>
      </c>
      <c r="BF49" s="221">
        <f ca="1">SUM(AM49:BE49)</f>
        <v>-1231.3311690402211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880.5432329762589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880.5432329762589</v>
      </c>
      <c r="R50" s="13"/>
      <c r="S50" s="272">
        <f t="shared" ref="S50:AJ50" ca="1" si="135">IFERROR(INDEX(INDIRECT($C50&amp;".Outputs["&amp;this.Year&amp;"]"), MATCH(S$5, INDIRECT($C50&amp;".Outputs[Vector]"), 0)), 0)</f>
        <v>-715.29827062803179</v>
      </c>
      <c r="T50" s="272">
        <f t="shared" ca="1" si="135"/>
        <v>0</v>
      </c>
      <c r="U50" s="272">
        <f t="shared" ca="1" si="135"/>
        <v>-1033.0950737213432</v>
      </c>
      <c r="V50" s="272">
        <f t="shared" ca="1" si="135"/>
        <v>-5594.6543309835342</v>
      </c>
      <c r="W50" s="272">
        <f t="shared" ca="1" si="135"/>
        <v>-537.49555764334957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976.023052392953</v>
      </c>
      <c r="AE50" s="272">
        <f t="shared" ca="1" si="135"/>
        <v>1683.3319000347105</v>
      </c>
      <c r="AF50" s="272">
        <f t="shared" ca="1" si="135"/>
        <v>103344.50745674722</v>
      </c>
      <c r="AG50" s="272">
        <f t="shared" ca="1" si="135"/>
        <v>5842.378186547950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965.69736274658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659.354952427664</v>
      </c>
      <c r="BE50" s="283">
        <f t="shared" ca="1" si="136"/>
        <v>-109186.88564329517</v>
      </c>
      <c r="BF50" s="253">
        <f ca="1">SUM(AM50:BE50)</f>
        <v>-123846.24059572283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7E-3</v>
      </c>
      <c r="BQ50" s="513">
        <f t="shared" ca="1" si="130"/>
        <v>1.3362900639176655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880.5432329762589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880.5432329762589</v>
      </c>
      <c r="R51" s="13"/>
      <c r="S51" s="212">
        <f t="shared" ref="S51:AJ51" ca="1" si="138">SUM(S48:S50)</f>
        <v>-715.29827062803179</v>
      </c>
      <c r="T51" s="212">
        <f t="shared" ca="1" si="138"/>
        <v>0</v>
      </c>
      <c r="U51" s="212">
        <f t="shared" ca="1" si="138"/>
        <v>-1033.0950737213432</v>
      </c>
      <c r="V51" s="212">
        <f t="shared" ca="1" si="138"/>
        <v>-5594.6543309835342</v>
      </c>
      <c r="W51" s="212">
        <f t="shared" ca="1" si="138"/>
        <v>-537.49555764334957</v>
      </c>
      <c r="X51" s="212">
        <f t="shared" ca="1" si="138"/>
        <v>297.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976.023052392953</v>
      </c>
      <c r="AE51" s="212">
        <f ca="1">SUM(AE48:AE50)</f>
        <v>1683.3319000347105</v>
      </c>
      <c r="AF51" s="212">
        <f t="shared" ca="1" si="138"/>
        <v>103917.83748582279</v>
      </c>
      <c r="AG51" s="212">
        <f t="shared" ca="1" si="138"/>
        <v>6036.0412117648466</v>
      </c>
      <c r="AH51" s="212">
        <f ca="1">SUM(AH48:AH50)</f>
        <v>166.6006437264127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197.028531786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659.354952427664</v>
      </c>
      <c r="BE51" s="218">
        <f t="shared" ca="1" si="139"/>
        <v>-110418.21681233539</v>
      </c>
      <c r="BF51" s="218">
        <f ca="1">SUM(AM51:BE51)</f>
        <v>-125077.57176476305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7E-3</v>
      </c>
      <c r="BQ51" s="509">
        <f t="shared" ca="1" si="140"/>
        <v>1.3362900639176655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2E-15</v>
      </c>
      <c r="BP53" s="509">
        <f t="shared" ca="1" si="145"/>
        <v>1.7595195911814355E-18</v>
      </c>
      <c r="BQ53" s="509">
        <f t="shared" ca="1" si="145"/>
        <v>3.64337561438919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5E-15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2E-15</v>
      </c>
      <c r="BP55" s="509">
        <f t="shared" ca="1" si="152"/>
        <v>1.7595195911814355E-18</v>
      </c>
      <c r="BQ55" s="509">
        <f t="shared" ca="1" si="152"/>
        <v>3.64337561438919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5E-15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3794.2111397166054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3794.2111397166054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3794.2111397166054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3794.2111397166054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11041.154416575324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11041.154416575324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-11041.154416575324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-11041.154416575324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25630.598250796262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25630.598250796262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4835.3655562919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25630.59825079626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3284.918723660446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3284.918723660446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3284.918723660446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3284.918723660446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145.32408649837734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145.32408649837734</v>
      </c>
      <c r="R66" s="511"/>
      <c r="S66" s="570">
        <f t="shared" ca="1" si="172"/>
        <v>-145.32408649837734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2034.5372109772829</v>
      </c>
      <c r="AJ66" s="570">
        <f t="shared" ca="1" si="172"/>
        <v>0</v>
      </c>
      <c r="AK66" s="214">
        <f ca="1">SUM(S66:AJ66)</f>
        <v>1889.2131244789057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-2034.5372109772829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-2034.5372109772829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126.7082130506912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126.7082130506912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-126.7082130506912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-126.7082130506912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145.32408649837734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145.32408649837734</v>
      </c>
      <c r="R68" s="13"/>
      <c r="S68" s="212">
        <f t="shared" ref="S68:AJ68" ca="1" si="179">SUM(S65:S67)</f>
        <v>-145.32408649837734</v>
      </c>
      <c r="T68" s="212">
        <f t="shared" ca="1" si="179"/>
        <v>3411.626936711137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2034.5372109772829</v>
      </c>
      <c r="AJ68" s="212">
        <f t="shared" ca="1" si="179"/>
        <v>0</v>
      </c>
      <c r="AK68" s="212">
        <f ca="1">SUM(S68:AJ68)</f>
        <v>5300.8400611900433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5319.4559346377291</v>
      </c>
      <c r="AX68" s="218">
        <f t="shared" ca="1" si="180"/>
        <v>-126.7082130506912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5446.16414768842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3144.86069982508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1877.837242832155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13144.860699825087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11267.023456992933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1267.023456992933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1267.023456992933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1877.837242832155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13144.860699825087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11267.023456992933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11267.023456992933</v>
      </c>
      <c r="BI72" s="232">
        <f ca="1">BI71</f>
        <v>0</v>
      </c>
      <c r="BJ72" s="232">
        <f ca="1">SUM(BH72:BI72)</f>
        <v>-11267.023456992933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7917.124235366973</v>
      </c>
      <c r="T74" s="293">
        <f ca="1">T$40+T$46+T$51+T$99+T$55+T$93+T$63+T$68+T$72</f>
        <v>25051.284428619172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7917.124235366973</v>
      </c>
      <c r="T78" s="293">
        <f ca="1">T$74+T$76</f>
        <v>25051.284428619172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2463.1497761338778</v>
      </c>
      <c r="U79" s="779">
        <f t="shared" ca="1" si="200"/>
        <v>-6158.336315558362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-3695.1865394244842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3263.9182472459324</v>
      </c>
      <c r="BI79" s="783">
        <f ca="1">IFERROR(INDEX(INDIRECT($C79&amp;".Outputs["&amp;this.Year&amp;"]"), MATCH(BI$5, INDIRECT($C79&amp;".Outputs[Vector]"), 0)), 0)</f>
        <v>431.26829217855203</v>
      </c>
      <c r="BJ79" s="784">
        <f ca="1">SUM(BH79:BI79)</f>
        <v>3695.1865394244846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.62680505487383908</v>
      </c>
      <c r="BP79" s="509">
        <f t="shared" ca="1" si="202"/>
        <v>1.8107655073169603E-2</v>
      </c>
      <c r="BQ79" s="509">
        <f t="shared" ca="1" si="202"/>
        <v>5.3256730175023368E-3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-0.56412454938645518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8.6113833578055798E-2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7917.124235366973</v>
      </c>
      <c r="T80" s="313">
        <f ca="1">T78+T79</f>
        <v>27514.434204753052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4630.980548478503</v>
      </c>
      <c r="U81" s="272">
        <f t="shared" ca="1" si="204"/>
        <v>-175693.96164299228</v>
      </c>
      <c r="V81" s="272">
        <f t="shared" ca="1" si="204"/>
        <v>0</v>
      </c>
      <c r="W81" s="272">
        <f t="shared" ca="1" si="204"/>
        <v>0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161062.9810945137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156013.5323938487</v>
      </c>
      <c r="BI81" s="277">
        <f ca="1">IFERROR(INDEX(INDIRECT($C81&amp;".Outputs["&amp;this.Year&amp;"]"), MATCH(BI$5, INDIRECT($C81&amp;".Outputs[Vector]"), 0)), 0)</f>
        <v>5049.448700665067</v>
      </c>
      <c r="BJ81" s="276">
        <f ca="1">SUM(BH81:BI81)</f>
        <v>161062.98109451376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17.882404861588515</v>
      </c>
      <c r="BP81" s="513">
        <f t="shared" ca="1" si="207"/>
        <v>0.51660148014854623</v>
      </c>
      <c r="BQ81" s="513">
        <f t="shared" ca="1" si="207"/>
        <v>0.1519385338693276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18.550944875606387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7094.130324612379</v>
      </c>
      <c r="U82" s="212">
        <f t="shared" ca="1" si="209"/>
        <v>-181852.29795855063</v>
      </c>
      <c r="V82" s="212">
        <f t="shared" ca="1" si="209"/>
        <v>0</v>
      </c>
      <c r="W82" s="212">
        <f t="shared" ca="1" si="209"/>
        <v>0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164758.16763393825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159277.45064109462</v>
      </c>
      <c r="BI82" s="232">
        <f ca="1">BI79+BI81</f>
        <v>5480.7169928436188</v>
      </c>
      <c r="BJ82" s="232">
        <f ca="1">SUM(BH82:BI82)</f>
        <v>164758.16763393822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18.509209916462353</v>
      </c>
      <c r="BP82" s="509">
        <f t="shared" ca="1" si="211"/>
        <v>0.53470913522171581</v>
      </c>
      <c r="BQ82" s="509">
        <f t="shared" ca="1" si="211"/>
        <v>0.15726420688682996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-0.56412454938645518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18.63705870918444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145.32408649837734</v>
      </c>
      <c r="I84" s="316">
        <f t="shared" ca="1" si="212"/>
        <v>7880.5432329762589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8025.8673194746361</v>
      </c>
      <c r="R84" s="13"/>
      <c r="S84" s="255">
        <f t="shared" ref="S84:AJ84" ca="1" si="213">S$51+S$55+S$63+S$68+S$72+S$76+S$82+S$46</f>
        <v>-860.6223571264112</v>
      </c>
      <c r="T84" s="255">
        <f t="shared" ca="1" si="213"/>
        <v>44258.518269287626</v>
      </c>
      <c r="U84" s="255">
        <f t="shared" ca="1" si="213"/>
        <v>-182885.39303227197</v>
      </c>
      <c r="V84" s="255">
        <f t="shared" ca="1" si="213"/>
        <v>-5594.6543309835506</v>
      </c>
      <c r="W84" s="255">
        <f t="shared" ca="1" si="213"/>
        <v>-537.49555764335025</v>
      </c>
      <c r="X84" s="255">
        <f t="shared" ca="1" si="213"/>
        <v>1335.404918957762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13144.860699825087</v>
      </c>
      <c r="AC84" s="255">
        <f t="shared" ca="1" si="213"/>
        <v>0</v>
      </c>
      <c r="AD84" s="255">
        <f t="shared" ca="1" si="213"/>
        <v>12976.023052392953</v>
      </c>
      <c r="AE84" s="255">
        <f t="shared" ca="1" si="213"/>
        <v>1683.3319000347105</v>
      </c>
      <c r="AF84" s="255">
        <f t="shared" ca="1" si="213"/>
        <v>103917.83748582279</v>
      </c>
      <c r="AG84" s="255">
        <f t="shared" ca="1" si="213"/>
        <v>6036.0412117648466</v>
      </c>
      <c r="AH84" s="255">
        <f t="shared" ca="1" si="213"/>
        <v>166.6006437264127</v>
      </c>
      <c r="AI84" s="255">
        <f t="shared" ca="1" si="213"/>
        <v>2034.5372109772829</v>
      </c>
      <c r="AJ84" s="255">
        <f t="shared" ca="1" si="213"/>
        <v>0</v>
      </c>
      <c r="AK84" s="255">
        <f ca="1">SUM(S84:AJ84)</f>
        <v>-4325.0098852355131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5319.4559346377291</v>
      </c>
      <c r="AX84" s="256">
        <f t="shared" ca="1" si="214"/>
        <v>-14962.073769342622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4659.354952427664</v>
      </c>
      <c r="BE84" s="256">
        <f t="shared" ca="1" si="214"/>
        <v>-110418.21681233539</v>
      </c>
      <c r="BF84" s="256">
        <f ca="1">SUM(AM84:BE84)</f>
        <v>-157192.00161118447</v>
      </c>
      <c r="BG84" s="13"/>
      <c r="BH84" s="257">
        <f ca="1">BH$51+BH$55+BH$63+BH$68+BH$72+BH$76+BH$82+BH$46</f>
        <v>148010.42718410169</v>
      </c>
      <c r="BI84" s="257">
        <f ca="1">BI$51+BI$55+BI$63+BI$68+BI$72+BI$76+BI$82+BI$46</f>
        <v>5480.7169928436379</v>
      </c>
      <c r="BJ84" s="257">
        <f ca="1">SUM(BH84:BI84)</f>
        <v>153491.14417694532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19.054503334101927</v>
      </c>
      <c r="BP84" s="514">
        <f t="shared" ca="1" si="215"/>
        <v>0.53836276179909714</v>
      </c>
      <c r="BQ84" s="514">
        <f t="shared" ca="1" si="215"/>
        <v>0.17062710752600665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-0.56412454938645518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25.51791509167574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7771.800148868595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2089.1303611895164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2089.1303611895164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089.130361189516</v>
      </c>
      <c r="BJ91" s="275">
        <f ca="1">SUM(BH91:BI91)</f>
        <v>2089.130361189516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2113.1035160560723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2113.1035160560723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2089.130361189516</v>
      </c>
      <c r="BJ93" s="232">
        <f ca="1">SUM(BH93:BI93)</f>
        <v>2089.130361189516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3367.89615754405</v>
      </c>
      <c r="V95" s="313">
        <f ca="1">(V$40+V$84+V$93)</f>
        <v>-63358.987290476231</v>
      </c>
      <c r="W95" s="313">
        <f ca="1">(W$40+W$84+W$93)</f>
        <v>-47496.65420355107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976.023052392953</v>
      </c>
      <c r="AE95" s="313">
        <f t="shared" ca="1" si="236"/>
        <v>1683.3319000347105</v>
      </c>
      <c r="AF95" s="313">
        <f t="shared" ca="1" si="236"/>
        <v>103917.83748582279</v>
      </c>
      <c r="AG95" s="313">
        <f t="shared" ca="1" si="236"/>
        <v>6036.0412117648466</v>
      </c>
      <c r="AH95" s="313">
        <f t="shared" ca="1" si="236"/>
        <v>166.600643726412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418.21681233539</v>
      </c>
      <c r="BF95" s="314">
        <f ca="1">SUM(AM95:BE95)</f>
        <v>-110418.2168123353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721.945611531642</v>
      </c>
      <c r="V96" s="304">
        <f t="shared" ca="1" si="238"/>
        <v>5964.6430443597583</v>
      </c>
      <c r="W96" s="304">
        <f t="shared" ca="1" si="238"/>
        <v>6049.775618765781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976.023052392953</v>
      </c>
      <c r="AE96" s="304">
        <f t="shared" ca="1" si="238"/>
        <v>-1683.3319000347105</v>
      </c>
      <c r="AF96" s="304">
        <f t="shared" ca="1" si="238"/>
        <v>-103917.83748582279</v>
      </c>
      <c r="AG96" s="304">
        <f t="shared" ca="1" si="238"/>
        <v>-6036.0412117648466</v>
      </c>
      <c r="AH96" s="304">
        <f t="shared" ca="1" si="238"/>
        <v>-166.6006437264127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043.470019084525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043.47001908453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043.470019084532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9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24645.95054601241</v>
      </c>
      <c r="V97" s="313">
        <f ca="1">V$95+V$96</f>
        <v>-57394.344246116474</v>
      </c>
      <c r="W97" s="313">
        <f ca="1">W$95+W$96</f>
        <v>-41446.878584785292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231.3311690402211</v>
      </c>
      <c r="BF97" s="314">
        <f ca="1">SUM(AM97:BE97)</f>
        <v>-1231.331169040221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721.945611531642</v>
      </c>
      <c r="V99" s="212">
        <f t="shared" ca="1" si="247"/>
        <v>5964.6430443597583</v>
      </c>
      <c r="W99" s="212">
        <f t="shared" ca="1" si="247"/>
        <v>6049.775618765781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976.023052392953</v>
      </c>
      <c r="AE99" s="212">
        <f ca="1">AE$96+AE98</f>
        <v>-1683.3319000347105</v>
      </c>
      <c r="AF99" s="212">
        <f t="shared" ca="1" si="247"/>
        <v>-103917.83748582279</v>
      </c>
      <c r="AG99" s="212">
        <f t="shared" ca="1" si="247"/>
        <v>-6036.0412117648466</v>
      </c>
      <c r="AH99" s="212">
        <f ca="1">AH$96+AH98</f>
        <v>-166.6006437264127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043.470019084525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043.470019084532</v>
      </c>
      <c r="BI99" s="232">
        <f ca="1">BI$96+BI98</f>
        <v>0</v>
      </c>
      <c r="BJ99" s="232">
        <f ca="1">SUM(BH99:BI99)</f>
        <v>14043.470019084532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9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7917.124235366973</v>
      </c>
      <c r="T101" s="313">
        <f ca="1">(T$40+T$84+T$93+T$99)</f>
        <v>42145.414753231555</v>
      </c>
      <c r="U101" s="313">
        <f ca="1">(U$40+U$84+U$93+U$99)</f>
        <v>-124645.95054601241</v>
      </c>
      <c r="V101" s="313">
        <f ca="1">(V$40+V$84+V$93+V$99)</f>
        <v>-57394.344246116474</v>
      </c>
      <c r="W101" s="313">
        <f ca="1">(W$40+W$84+W$93+W$99)</f>
        <v>-41446.87858478529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124645.95054601241</v>
      </c>
      <c r="V102" s="214">
        <f t="shared" ca="1" si="251"/>
        <v>57394.344246116474</v>
      </c>
      <c r="W102" s="214">
        <f t="shared" ca="1" si="251"/>
        <v>41446.878584785292</v>
      </c>
      <c r="X102" s="214">
        <f t="shared" ca="1" si="251"/>
        <v>-124645.95054601241</v>
      </c>
      <c r="Y102" s="214">
        <f t="shared" ca="1" si="251"/>
        <v>-57394.344246116474</v>
      </c>
      <c r="Z102" s="214">
        <f t="shared" ca="1" si="251"/>
        <v>-41926.818406719663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479.93982193437114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79.93982193437199</v>
      </c>
      <c r="BJ102" s="234">
        <f ca="1">SUM(BH102:BI102)</f>
        <v>479.93982193437199</v>
      </c>
      <c r="BK102" s="13"/>
      <c r="BL102" s="35">
        <f t="shared" ref="BL102:BL109" ca="1" si="253">Q102+AK102+BF102+BJ102</f>
        <v>8.5265128291212022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5430625719888477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543062571988847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4228.290517864581</v>
      </c>
      <c r="U103" s="334"/>
      <c r="V103" s="334"/>
      <c r="W103" s="334"/>
      <c r="X103" s="334">
        <f ca="1">-(X$40+X$84+X$93+X$99+X$102)</f>
        <v>123310.54562705464</v>
      </c>
      <c r="Y103" s="334">
        <f ca="1">-(Y$40+Y$84+Y$93+Y$99+Y$102)</f>
        <v>57394.344246116169</v>
      </c>
      <c r="Z103" s="334">
        <f ca="1">-(Z$40+Z$84+Z$93+Z$99+Z$102)</f>
        <v>41926.81840671966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208403.4177620259</v>
      </c>
      <c r="AL103" s="13"/>
      <c r="AM103" s="253"/>
      <c r="AN103" s="253"/>
      <c r="AO103" s="253"/>
      <c r="AP103" s="253"/>
      <c r="AQ103" s="253">
        <f ca="1">-T103</f>
        <v>14228.290517864581</v>
      </c>
      <c r="AR103" s="253">
        <f>-V103</f>
        <v>0</v>
      </c>
      <c r="AS103" s="253">
        <f ca="1">-X103</f>
        <v>-123310.54562705464</v>
      </c>
      <c r="AT103" s="253">
        <f ca="1">-Y103</f>
        <v>-57394.344246116169</v>
      </c>
      <c r="AU103" s="253">
        <f ca="1">-Z103</f>
        <v>-41926.81840671966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208403.41776202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5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14228.290517864581</v>
      </c>
      <c r="U104" s="212">
        <f t="shared" ca="1" si="259"/>
        <v>124645.95054601241</v>
      </c>
      <c r="V104" s="212">
        <f t="shared" ca="1" si="259"/>
        <v>57394.344246116474</v>
      </c>
      <c r="W104" s="212">
        <f t="shared" ca="1" si="259"/>
        <v>41446.878584785292</v>
      </c>
      <c r="X104" s="212">
        <f t="shared" ca="1" si="259"/>
        <v>-1335.4049189577636</v>
      </c>
      <c r="Y104" s="212">
        <f t="shared" ca="1" si="259"/>
        <v>-3.0559021979570389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207923.4779400915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14228.290517864581</v>
      </c>
      <c r="AR104" s="218">
        <f t="shared" ca="1" si="260"/>
        <v>0</v>
      </c>
      <c r="AS104" s="218">
        <f t="shared" ca="1" si="260"/>
        <v>-123310.54562705464</v>
      </c>
      <c r="AT104" s="218">
        <f t="shared" ca="1" si="260"/>
        <v>-57394.344246116169</v>
      </c>
      <c r="AU104" s="218">
        <f t="shared" ca="1" si="260"/>
        <v>-41926.818406719663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208403.4177620259</v>
      </c>
      <c r="BG104" s="13"/>
      <c r="BH104" s="232">
        <f ca="1">SUM(BH102:BH103)</f>
        <v>0</v>
      </c>
      <c r="BI104" s="232">
        <f ca="1">SUM(BI102:BI103)</f>
        <v>479.93982193437199</v>
      </c>
      <c r="BJ104" s="232">
        <f ca="1">SUM(BH104:BI104)</f>
        <v>479.93982193437199</v>
      </c>
      <c r="BK104" s="13"/>
      <c r="BL104" s="35">
        <f t="shared" ca="1" si="253"/>
        <v>-1.3699263945454732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5430625719888477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54306257198884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6341.394033920653</v>
      </c>
      <c r="U106" s="255">
        <f t="shared" ca="1" si="263"/>
        <v>223367.89615754405</v>
      </c>
      <c r="V106" s="255">
        <f t="shared" ca="1" si="263"/>
        <v>63358.987290476231</v>
      </c>
      <c r="W106" s="255">
        <f t="shared" ca="1" si="263"/>
        <v>47496.654203551072</v>
      </c>
      <c r="X106" s="255">
        <f t="shared" ca="1" si="263"/>
        <v>-1335.4049189577636</v>
      </c>
      <c r="Y106" s="255">
        <f t="shared" ca="1" si="263"/>
        <v>-3.0559021979570389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976.023052392953</v>
      </c>
      <c r="AE106" s="255">
        <f t="shared" ca="1" si="263"/>
        <v>-1683.3319000347105</v>
      </c>
      <c r="AF106" s="255">
        <f t="shared" ca="1" si="263"/>
        <v>-103917.83748582279</v>
      </c>
      <c r="AG106" s="255">
        <f t="shared" ca="1" si="263"/>
        <v>-6036.0412117648466</v>
      </c>
      <c r="AH106" s="255">
        <f t="shared" ca="1" si="263"/>
        <v>-166.6006437264127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191766.9044049509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4252.263672731138</v>
      </c>
      <c r="AR106" s="256">
        <f t="shared" ca="1" si="264"/>
        <v>0</v>
      </c>
      <c r="AS106" s="256">
        <f t="shared" ca="1" si="264"/>
        <v>-123310.54562705464</v>
      </c>
      <c r="AT106" s="256">
        <f t="shared" ca="1" si="264"/>
        <v>-57394.344246116169</v>
      </c>
      <c r="AU106" s="256">
        <f t="shared" ca="1" si="264"/>
        <v>-41926.818406719663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208379.44460715933</v>
      </c>
      <c r="BG106" s="13"/>
      <c r="BH106" s="257">
        <f ca="1">BH$93+BH$99+BH$104</f>
        <v>14043.470019084532</v>
      </c>
      <c r="BI106" s="257">
        <f ca="1">BI$93+BI$99+BI$104</f>
        <v>2569.070183123888</v>
      </c>
      <c r="BJ106" s="257">
        <f ca="1">SUM(BH106:BI106)</f>
        <v>16612.54020220842</v>
      </c>
      <c r="BK106" s="13"/>
      <c r="BL106" s="38">
        <f t="shared" ca="1" si="253"/>
        <v>0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5430625719888477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9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67465998239095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400.466797664114</v>
      </c>
      <c r="H109" s="327">
        <f t="shared" ca="1" si="266"/>
        <v>16113.456055894141</v>
      </c>
      <c r="I109" s="327">
        <f t="shared" ca="1" si="266"/>
        <v>63305.687820844731</v>
      </c>
      <c r="J109" s="327">
        <f t="shared" ca="1" si="266"/>
        <v>32082.440047170501</v>
      </c>
      <c r="K109" s="327">
        <f t="shared" ca="1" si="266"/>
        <v>2455.3967411070321</v>
      </c>
      <c r="L109" s="327">
        <f t="shared" ca="1" si="266"/>
        <v>46.982878549254686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195467.76183918997</v>
      </c>
      <c r="R109" s="13"/>
      <c r="S109" s="328">
        <f t="shared" ref="S109:AJ109" ca="1" si="267">S$40+S$84+S$106</f>
        <v>-27917.124235366973</v>
      </c>
      <c r="T109" s="328">
        <f t="shared" ca="1" si="267"/>
        <v>27917.12423536697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2.2715352233131193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2.2715352233131193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4252.263672731138</v>
      </c>
      <c r="AR109" s="329">
        <f t="shared" ca="1" si="268"/>
        <v>0</v>
      </c>
      <c r="AS109" s="329">
        <f t="shared" ca="1" si="268"/>
        <v>-123310.54562705464</v>
      </c>
      <c r="AT109" s="329">
        <f t="shared" ca="1" si="268"/>
        <v>-57394.344246116169</v>
      </c>
      <c r="AU109" s="329">
        <f t="shared" ca="1" si="268"/>
        <v>-41926.818406719663</v>
      </c>
      <c r="AV109" s="329">
        <f t="shared" ca="1" si="268"/>
        <v>0</v>
      </c>
      <c r="AW109" s="329">
        <f t="shared" ca="1" si="268"/>
        <v>-5319.4559346377291</v>
      </c>
      <c r="AX109" s="329">
        <f t="shared" ca="1" si="268"/>
        <v>-14962.073769342622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4659.354952427664</v>
      </c>
      <c r="BE109" s="329">
        <f t="shared" ca="1" si="268"/>
        <v>-110418.21681233539</v>
      </c>
      <c r="BF109" s="329">
        <f ca="1">SUM(AM109:BE109)</f>
        <v>-365571.4462183438</v>
      </c>
      <c r="BG109" s="13"/>
      <c r="BH109" s="330">
        <f ca="1">BH$40+BH$84+BH$106</f>
        <v>162053.89720318624</v>
      </c>
      <c r="BI109" s="330">
        <f ca="1">BI$40+BI$84+BI$106</f>
        <v>8049.7871759675254</v>
      </c>
      <c r="BJ109" s="330">
        <f ca="1">SUM(BH109:BI109)</f>
        <v>170103.68437915377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28.714360619757983</v>
      </c>
      <c r="BP109" s="520">
        <f t="shared" ca="1" si="269"/>
        <v>0.66391251238042936</v>
      </c>
      <c r="BQ109" s="520">
        <f t="shared" ca="1" si="269"/>
        <v>0.29594622340325027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5430625719888477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068865923784709</v>
      </c>
      <c r="CV109" s="520">
        <f t="shared" ca="1" si="269"/>
        <v>1.8779938288010652E-3</v>
      </c>
      <c r="CW109" s="520">
        <f t="shared" ca="1" si="269"/>
        <v>3.9670212506002528E-2</v>
      </c>
      <c r="CX109" s="520">
        <f t="shared" ca="1" si="269"/>
        <v>0</v>
      </c>
      <c r="CY109" s="520">
        <f t="shared" ca="1" si="269"/>
        <v>-10.821772255437979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-0.56412454938645518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27.062823597524961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18.637058709184441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44023.251996063707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4.2334579714490092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986.61763317907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986.61763317907</v>
      </c>
      <c r="R9" s="13"/>
      <c r="S9" s="267">
        <f t="shared" ref="S9:BE13" ca="1" si="2">IFERROR(INDEX(INDIRECT($C9&amp;".Outputs["&amp;this.Year&amp;"]"), MATCH(S$5, INDIRECT($C9&amp;".Outputs[Vector]"), 0)), 0)</f>
        <v>-3038.4413012927566</v>
      </c>
      <c r="T9" s="267">
        <f t="shared" ca="1" si="2"/>
        <v>0</v>
      </c>
      <c r="U9" s="267">
        <f t="shared" ca="1" si="2"/>
        <v>-6609.2549638524542</v>
      </c>
      <c r="V9" s="267">
        <f t="shared" ca="1" si="2"/>
        <v>-521.28554832081488</v>
      </c>
      <c r="W9" s="267">
        <f t="shared" ca="1" si="2"/>
        <v>-25211.333601182869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038.88360757539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2567.41861095478</v>
      </c>
      <c r="AJ9" s="267">
        <f t="shared" ca="1" si="2"/>
        <v>0</v>
      </c>
      <c r="AK9" s="268">
        <f t="shared" ref="AK9:AK15" ca="1" si="4">SUM(S9:AJ9)</f>
        <v>-42986.6176331790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124071681888128</v>
      </c>
      <c r="BP9" s="509">
        <f t="shared" ca="1" si="10"/>
        <v>2.0727575031518477E-2</v>
      </c>
      <c r="BQ9" s="509">
        <f t="shared" ca="1" si="10"/>
        <v>7.6272814327772633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2986.61763317907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2986.61763317907</v>
      </c>
      <c r="R11" s="13"/>
      <c r="S11" s="268">
        <f ca="1">SUM(S9:S10)</f>
        <v>-3038.4413012927566</v>
      </c>
      <c r="T11" s="268">
        <f t="shared" ref="T11:AJ11" ca="1" si="16">SUM(T9:T10)</f>
        <v>0</v>
      </c>
      <c r="U11" s="268">
        <f t="shared" ca="1" si="16"/>
        <v>-6609.2549638524542</v>
      </c>
      <c r="V11" s="268">
        <f t="shared" ca="1" si="16"/>
        <v>-521.28554832081488</v>
      </c>
      <c r="W11" s="268">
        <f t="shared" ca="1" si="16"/>
        <v>-25211.333601182869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038.88360757539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2567.41861095478</v>
      </c>
      <c r="AJ11" s="268">
        <f t="shared" ca="1" si="16"/>
        <v>0</v>
      </c>
      <c r="AK11" s="268">
        <f t="shared" ca="1" si="4"/>
        <v>-42986.61763317907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124071681888128</v>
      </c>
      <c r="BP11" s="509">
        <f t="shared" ca="1" si="18"/>
        <v>2.0727575031518477E-2</v>
      </c>
      <c r="BQ11" s="509">
        <f t="shared" ca="1" si="18"/>
        <v>7.6272814327772633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857.906868573693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857.906868573693</v>
      </c>
      <c r="R12" s="13"/>
      <c r="S12" s="267">
        <f t="shared" ca="1" si="2"/>
        <v>-2223.5689287298028</v>
      </c>
      <c r="T12" s="267">
        <f t="shared" ca="1" si="2"/>
        <v>0</v>
      </c>
      <c r="U12" s="267">
        <f t="shared" ca="1" si="2"/>
        <v>-1338.3722388719359</v>
      </c>
      <c r="V12" s="267">
        <f t="shared" ca="1" si="2"/>
        <v>-638.97130244388222</v>
      </c>
      <c r="W12" s="267">
        <f t="shared" ca="1" si="2"/>
        <v>-13208.431955863753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448.562442664318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857.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85</v>
      </c>
      <c r="BP12" s="509">
        <f t="shared" ca="1" si="21"/>
        <v>4.651804785204129E-3</v>
      </c>
      <c r="BQ12" s="509">
        <f t="shared" ca="1" si="21"/>
        <v>2.9733473915610591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857.906868573693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857.906868573693</v>
      </c>
      <c r="R14" s="13"/>
      <c r="S14" s="271">
        <f t="shared" ref="S14:AJ14" ca="1" si="26">SUM(S12:S13)</f>
        <v>-2223.5689287298028</v>
      </c>
      <c r="T14" s="271">
        <f t="shared" ca="1" si="26"/>
        <v>0</v>
      </c>
      <c r="U14" s="271">
        <f t="shared" ca="1" si="26"/>
        <v>-1338.3722388719359</v>
      </c>
      <c r="V14" s="271">
        <f t="shared" ca="1" si="26"/>
        <v>-638.97130244388222</v>
      </c>
      <c r="W14" s="271">
        <f t="shared" ca="1" si="26"/>
        <v>-13208.431955863753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448.5624426643185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857.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91732575371563685</v>
      </c>
      <c r="BP14" s="513">
        <f t="shared" ca="1" si="29"/>
        <v>4.651804785204129E-3</v>
      </c>
      <c r="BQ14" s="513">
        <f t="shared" ca="1" si="29"/>
        <v>2.9733473915610591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5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844.524501752763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844.524501752763</v>
      </c>
      <c r="R15" s="13"/>
      <c r="S15" s="212">
        <f t="shared" ref="S15:Z15" ca="1" si="31">S14+S11</f>
        <v>-5262.010230022559</v>
      </c>
      <c r="T15" s="212">
        <f t="shared" ca="1" si="31"/>
        <v>0</v>
      </c>
      <c r="U15" s="212">
        <f t="shared" ca="1" si="31"/>
        <v>-7947.6272027243904</v>
      </c>
      <c r="V15" s="212">
        <f t="shared" ca="1" si="31"/>
        <v>-1160.256850764697</v>
      </c>
      <c r="W15" s="212">
        <f t="shared" ca="1" si="31"/>
        <v>-38419.76555704662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487.446050239716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-2567.41861095478</v>
      </c>
      <c r="AJ15" s="212">
        <f t="shared" ca="1" si="32"/>
        <v>0</v>
      </c>
      <c r="AK15" s="212">
        <f t="shared" ca="1" si="4"/>
        <v>-62844.5245017527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5">BO14+BO11</f>
        <v>3.0297329219044498</v>
      </c>
      <c r="BP15" s="509">
        <f t="shared" ca="1" si="35"/>
        <v>2.5379379816722607E-2</v>
      </c>
      <c r="BQ15" s="509">
        <f t="shared" ca="1" si="35"/>
        <v>1.0600628824338322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0657129305455109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914.18757479481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914.1875747948161</v>
      </c>
      <c r="R17" s="13"/>
      <c r="S17" s="267">
        <f t="shared" ref="S17:BE18" ca="1" si="38">IFERROR(INDEX(INDIRECT($C17&amp;".Outputs["&amp;this.Year&amp;"]"), MATCH(S$5, INDIRECT($C17&amp;".Outputs[Vector]"), 0)), 0)</f>
        <v>-3735.8970388253747</v>
      </c>
      <c r="T17" s="267">
        <f t="shared" ca="1" si="38"/>
        <v>0</v>
      </c>
      <c r="U17" s="267">
        <f t="shared" ca="1" si="38"/>
        <v>-285.93978928298549</v>
      </c>
      <c r="V17" s="267">
        <f t="shared" ca="1" si="38"/>
        <v>-179.50484668209131</v>
      </c>
      <c r="W17" s="267">
        <f t="shared" ca="1" si="38"/>
        <v>-1712.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914.18757479481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031.1801369921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031.18013699219</v>
      </c>
      <c r="R18" s="13"/>
      <c r="S18" s="272">
        <f t="shared" ca="1" si="38"/>
        <v>-8809.8258418228561</v>
      </c>
      <c r="T18" s="272">
        <f t="shared" ca="1" si="38"/>
        <v>0</v>
      </c>
      <c r="U18" s="272">
        <f t="shared" ca="1" si="38"/>
        <v>-120.64111995615166</v>
      </c>
      <c r="V18" s="272">
        <f t="shared" ca="1" si="38"/>
        <v>-8.1210190278443743</v>
      </c>
      <c r="W18" s="272">
        <f t="shared" ca="1" si="38"/>
        <v>-1092.59215618533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031.1801369921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45.367711787007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45.367711787007</v>
      </c>
      <c r="R19" s="13"/>
      <c r="S19" s="212">
        <f ca="1">S17+S18</f>
        <v>-12545.722880648231</v>
      </c>
      <c r="T19" s="212">
        <f t="shared" ref="T19:AJ19" ca="1" si="46">T17+T18</f>
        <v>0</v>
      </c>
      <c r="U19" s="212">
        <f t="shared" ca="1" si="46"/>
        <v>-406.58090923913716</v>
      </c>
      <c r="V19" s="212">
        <f t="shared" ca="1" si="46"/>
        <v>-187.62586570993568</v>
      </c>
      <c r="W19" s="212">
        <f t="shared" ca="1" si="46"/>
        <v>-2805.438056189701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45.36771178700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.1864897662030511</v>
      </c>
      <c r="BP21" s="513">
        <f t="shared" ca="1" si="52"/>
        <v>9.4312065286565994E-2</v>
      </c>
      <c r="BQ21" s="513">
        <f t="shared" ca="1" si="52"/>
        <v>3.7428929476743533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5.3352183346176911</v>
      </c>
    </row>
    <row r="22" spans="1:112" ht="15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.1864897662030511</v>
      </c>
      <c r="BP22" s="509">
        <f t="shared" ca="1" si="57"/>
        <v>9.4312065286565994E-2</v>
      </c>
      <c r="BQ22" s="509">
        <f t="shared" ca="1" si="57"/>
        <v>3.7428929476743533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5.3352183346176911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016.974289156162</v>
      </c>
      <c r="K24" s="258">
        <f t="shared" ca="1" si="58"/>
        <v>369.61642331785083</v>
      </c>
      <c r="L24" s="258">
        <f t="shared" ca="1" si="58"/>
        <v>44.778648364128955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431.369360838142</v>
      </c>
      <c r="R24" s="13"/>
      <c r="S24" s="267">
        <f t="shared" ref="S24:BE30" ca="1" si="59">IFERROR(INDEX(INDIRECT($C24&amp;".Outputs["&amp;this.Year&amp;"]"), MATCH(S$5, INDIRECT($C24&amp;".Outputs[Vector]"), 0)), 0)</f>
        <v>-762.71855724934335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668.65080358879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431.369360838142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51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4E-3</v>
      </c>
      <c r="BQ24" s="509">
        <f t="shared" ca="1" si="66"/>
        <v>2.5973940202219749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75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961.73378628707</v>
      </c>
      <c r="K25" s="258">
        <f t="shared" ca="1" si="58"/>
        <v>2149.6870778010871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2350.024580512738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2350.024580512738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2350.024580512738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6389608274406033</v>
      </c>
      <c r="BP25" s="509">
        <f t="shared" ca="1" si="66"/>
        <v>2.3551839444449453E-3</v>
      </c>
      <c r="BQ25" s="509">
        <f t="shared" ca="1" si="66"/>
        <v>4.9750242058305132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91066253443353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7042049319983223</v>
      </c>
      <c r="CV26" s="509">
        <f t="shared" ca="1" si="69"/>
        <v>8.1969328654702041E-4</v>
      </c>
      <c r="CW26" s="509">
        <f t="shared" ca="1" si="69"/>
        <v>1.7314970032581759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885551565189610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7042049319983223</v>
      </c>
      <c r="CV28" s="509">
        <f t="shared" ca="1" si="75"/>
        <v>8.1969328654702041E-4</v>
      </c>
      <c r="CW28" s="509">
        <f t="shared" ca="1" si="75"/>
        <v>1.7314970032581759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885551565189610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0699077651877416</v>
      </c>
      <c r="CV29" s="509">
        <f t="shared" ca="1" si="82"/>
        <v>1.1596443846313067E-3</v>
      </c>
      <c r="CW29" s="509">
        <f t="shared" ca="1" si="82"/>
        <v>2.449600124569396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326464221490994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0699077651877416</v>
      </c>
      <c r="CV31" s="513">
        <f t="shared" ca="1" si="87"/>
        <v>1.1596443846313067E-3</v>
      </c>
      <c r="CW31" s="513">
        <f t="shared" ca="1" si="87"/>
        <v>2.449600124569396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3264642214909945</v>
      </c>
    </row>
    <row r="32" spans="1:112" ht="15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978.708075443232</v>
      </c>
      <c r="K32" s="262">
        <f t="shared" ca="1" si="88"/>
        <v>2519.3035011189377</v>
      </c>
      <c r="L32" s="262">
        <f t="shared" ca="1" si="88"/>
        <v>44.778648364128955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53564.744476799708</v>
      </c>
      <c r="R32" s="13"/>
      <c r="S32" s="212">
        <f t="shared" ref="S32:Z32" ca="1" si="89">S24+S25+S28+S31</f>
        <v>-762.71855724934335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2802.02591955036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3564.744476799708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4946404937994586</v>
      </c>
      <c r="BP32" s="509">
        <f t="shared" ca="1" si="93"/>
        <v>3.5847941816483835E-3</v>
      </c>
      <c r="BQ32" s="509">
        <f t="shared" ca="1" si="93"/>
        <v>7.572418226052488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774112697186065</v>
      </c>
      <c r="CV32" s="509">
        <f t="shared" ca="1" si="93"/>
        <v>1.9793376711783272E-3</v>
      </c>
      <c r="CW32" s="509">
        <f t="shared" ca="1" si="93"/>
        <v>4.1810971278275724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995151048909693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844.524501752763</v>
      </c>
      <c r="H40" s="264">
        <f t="shared" ca="1" si="111"/>
        <v>15945.367711787007</v>
      </c>
      <c r="I40" s="264">
        <f t="shared" ca="1" si="111"/>
        <v>60550.091799310496</v>
      </c>
      <c r="J40" s="264">
        <f t="shared" ca="1" si="111"/>
        <v>31978.708075443232</v>
      </c>
      <c r="K40" s="264">
        <f t="shared" ca="1" si="111"/>
        <v>2519.3035011189377</v>
      </c>
      <c r="L40" s="264">
        <f t="shared" ca="1" si="111"/>
        <v>44.778648364128955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192904.72848964998</v>
      </c>
      <c r="R40" s="13"/>
      <c r="S40" s="255">
        <f t="shared" ref="S40:AJ40" ca="1" si="112">S$15+S$19+S$22+S$32+S$35+S$38</f>
        <v>-28270.740147332679</v>
      </c>
      <c r="T40" s="255">
        <f t="shared" ca="1" si="112"/>
        <v>0</v>
      </c>
      <c r="U40" s="255">
        <f t="shared" ca="1" si="112"/>
        <v>-40081.744227084084</v>
      </c>
      <c r="V40" s="255">
        <f t="shared" ca="1" si="112"/>
        <v>-58484.446740170853</v>
      </c>
      <c r="W40" s="255">
        <f t="shared" ca="1" si="112"/>
        <v>-52726.583146589066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0773.795617518523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-2567.41861095478</v>
      </c>
      <c r="AJ40" s="255">
        <f t="shared" ca="1" si="112"/>
        <v>0</v>
      </c>
      <c r="AK40" s="255">
        <f ca="1">SUM(S40:AJ40)</f>
        <v>-192904.72848964998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9.9219568294559934</v>
      </c>
      <c r="BP40" s="514">
        <f t="shared" ca="1" si="114"/>
        <v>0.12462938689074793</v>
      </c>
      <c r="BQ40" s="514">
        <f t="shared" ca="1" si="114"/>
        <v>0.12460659758914992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774112697186065</v>
      </c>
      <c r="CV40" s="514">
        <f t="shared" ca="1" si="114"/>
        <v>1.9793376711783272E-3</v>
      </c>
      <c r="CW40" s="514">
        <f t="shared" ca="1" si="114"/>
        <v>4.1810971278275724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12.60938196625528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316.0362322365969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620.35146900669179</v>
      </c>
      <c r="AG49" s="267">
        <f t="shared" ca="1" si="126"/>
        <v>213.36140564504012</v>
      </c>
      <c r="AH49" s="267">
        <f t="shared" ca="1" si="126"/>
        <v>147.1160096735302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296.865116561858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296.8651165618589</v>
      </c>
      <c r="BF49" s="221">
        <f ca="1">SUM(AM49:BE49)</f>
        <v>-1296.865116561858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902.656259813600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902.6562598136006</v>
      </c>
      <c r="R50" s="13"/>
      <c r="S50" s="272">
        <f t="shared" ref="S50:AJ50" ca="1" si="135">IFERROR(INDEX(INDIRECT($C50&amp;".Outputs["&amp;this.Year&amp;"]"), MATCH(S$5, INDIRECT($C50&amp;".Outputs[Vector]"), 0)), 0)</f>
        <v>-717.30541777353733</v>
      </c>
      <c r="T50" s="272">
        <f t="shared" ca="1" si="135"/>
        <v>0</v>
      </c>
      <c r="U50" s="272">
        <f t="shared" ca="1" si="135"/>
        <v>-1035.9939676700662</v>
      </c>
      <c r="V50" s="272">
        <f t="shared" ca="1" si="135"/>
        <v>-5610.3530890144539</v>
      </c>
      <c r="W50" s="272">
        <f t="shared" ca="1" si="135"/>
        <v>-539.0037853555437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452.387497232645</v>
      </c>
      <c r="AE50" s="272">
        <f t="shared" ca="1" si="135"/>
        <v>1797.3049610116786</v>
      </c>
      <c r="AF50" s="272">
        <f t="shared" ca="1" si="135"/>
        <v>103172.97653715835</v>
      </c>
      <c r="AG50" s="272">
        <f t="shared" ca="1" si="135"/>
        <v>6052.9172245770569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572.92996016613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249.692458244324</v>
      </c>
      <c r="BE50" s="283">
        <f t="shared" ca="1" si="136"/>
        <v>-109225.89376173541</v>
      </c>
      <c r="BF50" s="253">
        <f ca="1">SUM(AM50:BE50)</f>
        <v>-126475.5862199797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68235263671084</v>
      </c>
      <c r="BP50" s="513">
        <f t="shared" ca="1" si="130"/>
        <v>3.6638787567261195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902.656259813600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902.6562598136006</v>
      </c>
      <c r="R51" s="13"/>
      <c r="S51" s="212">
        <f t="shared" ref="S51:AJ51" ca="1" si="138">SUM(S48:S50)</f>
        <v>-717.30541777353733</v>
      </c>
      <c r="T51" s="212">
        <f t="shared" ca="1" si="138"/>
        <v>0</v>
      </c>
      <c r="U51" s="212">
        <f t="shared" ca="1" si="138"/>
        <v>-1035.9939676700662</v>
      </c>
      <c r="V51" s="212">
        <f t="shared" ca="1" si="138"/>
        <v>-5610.3530890144539</v>
      </c>
      <c r="W51" s="212">
        <f t="shared" ca="1" si="138"/>
        <v>-539.00378535554376</v>
      </c>
      <c r="X51" s="212">
        <f t="shared" ca="1" si="138"/>
        <v>316.0362322365969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452.387497232645</v>
      </c>
      <c r="AE51" s="212">
        <f ca="1">SUM(AE48:AE50)</f>
        <v>1797.3049610116786</v>
      </c>
      <c r="AF51" s="212">
        <f t="shared" ca="1" si="138"/>
        <v>103793.32800616504</v>
      </c>
      <c r="AG51" s="212">
        <f t="shared" ca="1" si="138"/>
        <v>6266.2786302220975</v>
      </c>
      <c r="AH51" s="212">
        <f ca="1">SUM(AH48:AH50)</f>
        <v>147.1160096735302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869.7950767279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249.692458244324</v>
      </c>
      <c r="BE51" s="218">
        <f t="shared" ca="1" si="139"/>
        <v>-110522.75887829727</v>
      </c>
      <c r="BF51" s="218">
        <f ca="1">SUM(AM51:BE51)</f>
        <v>-127772.4513365415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5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94E-16</v>
      </c>
      <c r="BP53" s="509">
        <f t="shared" ca="1" si="145"/>
        <v>1.3614827188139859E-18</v>
      </c>
      <c r="BQ53" s="509">
        <f t="shared" ca="1" si="145"/>
        <v>2.8191745985667017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96E-16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94E-16</v>
      </c>
      <c r="BP55" s="509">
        <f t="shared" ca="1" si="152"/>
        <v>1.3614827188139859E-18</v>
      </c>
      <c r="BQ55" s="509">
        <f t="shared" ca="1" si="152"/>
        <v>2.8191745985667017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96E-16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3794.2111397166054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3794.2111397166054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3794.2111397166054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3794.2111397166054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15309.641948756505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15309.641948756505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-15309.641948756505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-15309.641948756505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29899.085782977443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29899.085782977443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9103.853088473112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29899.085782977443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6569.8374473208924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6569.8374473208924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6569.8374473208924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6569.8374473208924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183.38704363962714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183.38704363962714</v>
      </c>
      <c r="R66" s="511"/>
      <c r="S66" s="570">
        <f t="shared" ca="1" si="172"/>
        <v>-183.38704363962714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2567.41861095478</v>
      </c>
      <c r="AJ66" s="570">
        <f t="shared" ca="1" si="172"/>
        <v>0</v>
      </c>
      <c r="AK66" s="214">
        <f ca="1">SUM(S66:AJ66)</f>
        <v>2384.0315673151526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-2567.41861095478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-2567.41861095478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126.7082130506912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126.7082130506912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-126.7082130506912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-126.7082130506912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183.38704363962714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183.38704363962714</v>
      </c>
      <c r="R68" s="13"/>
      <c r="S68" s="212">
        <f t="shared" ref="S68:AJ68" ca="1" si="179">SUM(S65:S67)</f>
        <v>-183.38704363962714</v>
      </c>
      <c r="T68" s="212">
        <f t="shared" ca="1" si="179"/>
        <v>6696.545660371583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2567.41861095478</v>
      </c>
      <c r="AJ68" s="212">
        <f t="shared" ca="1" si="179"/>
        <v>0</v>
      </c>
      <c r="AK68" s="212">
        <f ca="1">SUM(S68:AJ68)</f>
        <v>9080.5772276867356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9137.2560582756723</v>
      </c>
      <c r="AX68" s="218">
        <f t="shared" ca="1" si="180"/>
        <v>-126.7082130506912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9263.964271326363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-1.8189894035458565E-12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0773.795617518523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1539.113659645503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10773.795617518523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9234.6819578730192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9234.681957873019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9234.6819578730192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1539.113659645503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10773.795617518523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9234.6819578730192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9234.6819578730192</v>
      </c>
      <c r="BI72" s="232">
        <f ca="1">BI71</f>
        <v>0</v>
      </c>
      <c r="BJ72" s="232">
        <f ca="1">SUM(BH72:BI72)</f>
        <v>-9234.6819578730192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9171.432608745843</v>
      </c>
      <c r="T74" s="293">
        <f ca="1">T$40+T$46+T$51+T$99+T$55+T$93+T$63+T$68+T$72</f>
        <v>32857.91563966804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9171.432608745843</v>
      </c>
      <c r="T78" s="293">
        <f ca="1">T$74+T$76</f>
        <v>32857.91563966804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3848.2266354705025</v>
      </c>
      <c r="U79" s="779">
        <f t="shared" ca="1" si="200"/>
        <v>-9383.0326423175629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-5534.8060068470604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4879.1769740051332</v>
      </c>
      <c r="BI79" s="783">
        <f ca="1">IFERROR(INDEX(INDIRECT($C79&amp;".Outputs["&amp;this.Year&amp;"]"), MATCH(BI$5, INDIRECT($C79&amp;".Outputs[Vector]"), 0)), 0)</f>
        <v>655.62903284192714</v>
      </c>
      <c r="BJ79" s="784">
        <f ca="1">SUM(BH79:BI79)</f>
        <v>5534.8060068470604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.95501966584584563</v>
      </c>
      <c r="BP79" s="509">
        <f t="shared" ca="1" si="202"/>
        <v>2.7589386146081685E-2</v>
      </c>
      <c r="BQ79" s="509">
        <f t="shared" ca="1" si="202"/>
        <v>8.114360958054229E-3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-0.85951769926126109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.13120571368872036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9171.432608745843</v>
      </c>
      <c r="T80" s="313">
        <f ca="1">T78+T79</f>
        <v>36706.1422751385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7914.358427226103</v>
      </c>
      <c r="U81" s="272">
        <f t="shared" ca="1" si="204"/>
        <v>-215121.91831183762</v>
      </c>
      <c r="V81" s="272">
        <f t="shared" ca="1" si="204"/>
        <v>0</v>
      </c>
      <c r="W81" s="272">
        <f t="shared" ca="1" si="204"/>
        <v>0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197207.55988461152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191024.95075709053</v>
      </c>
      <c r="BI81" s="277">
        <f ca="1">IFERROR(INDEX(INDIRECT($C81&amp;".Outputs["&amp;this.Year&amp;"]"), MATCH(BI$5, INDIRECT($C81&amp;".Outputs[Vector]"), 0)), 0)</f>
        <v>6182.6091275209819</v>
      </c>
      <c r="BJ81" s="276">
        <f ca="1">SUM(BH81:BI81)</f>
        <v>197207.55988461152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21.89544365600165</v>
      </c>
      <c r="BP81" s="513">
        <f t="shared" ca="1" si="207"/>
        <v>0.63253341419956877</v>
      </c>
      <c r="BQ81" s="513">
        <f t="shared" ca="1" si="207"/>
        <v>0.18603547080276994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22.714012541003989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21762.585062696606</v>
      </c>
      <c r="U82" s="212">
        <f t="shared" ca="1" si="209"/>
        <v>-224504.95095415518</v>
      </c>
      <c r="V82" s="212">
        <f t="shared" ca="1" si="209"/>
        <v>0</v>
      </c>
      <c r="W82" s="212">
        <f t="shared" ca="1" si="209"/>
        <v>0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202742.36589145858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195904.12773109565</v>
      </c>
      <c r="BI82" s="232">
        <f ca="1">BI79+BI81</f>
        <v>6838.2381603629092</v>
      </c>
      <c r="BJ82" s="232">
        <f ca="1">SUM(BH82:BI82)</f>
        <v>202742.36589145855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22.850463321847496</v>
      </c>
      <c r="BP82" s="509">
        <f t="shared" ca="1" si="211"/>
        <v>0.66012280034565041</v>
      </c>
      <c r="BQ82" s="509">
        <f t="shared" ca="1" si="211"/>
        <v>0.19414983176082418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-0.85951769926126109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22.84521825469271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183.38704363962714</v>
      </c>
      <c r="I84" s="316">
        <f t="shared" ca="1" si="212"/>
        <v>7902.656259813600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8086.043303453228</v>
      </c>
      <c r="R84" s="13"/>
      <c r="S84" s="255">
        <f t="shared" ref="S84:AJ84" ca="1" si="213">S$51+S$55+S$63+S$68+S$72+S$76+S$82+S$46</f>
        <v>-900.69246141316603</v>
      </c>
      <c r="T84" s="255">
        <f t="shared" ca="1" si="213"/>
        <v>56819.102846400128</v>
      </c>
      <c r="U84" s="255">
        <f t="shared" ca="1" si="213"/>
        <v>-225540.94492182526</v>
      </c>
      <c r="V84" s="255">
        <f t="shared" ca="1" si="213"/>
        <v>-5610.3530890144666</v>
      </c>
      <c r="W84" s="255">
        <f t="shared" ca="1" si="213"/>
        <v>-539.00378535554432</v>
      </c>
      <c r="X84" s="255">
        <f t="shared" ca="1" si="213"/>
        <v>1353.7036801730237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10773.795617518523</v>
      </c>
      <c r="AC84" s="255">
        <f t="shared" ca="1" si="213"/>
        <v>0</v>
      </c>
      <c r="AD84" s="255">
        <f t="shared" ca="1" si="213"/>
        <v>15452.387497232645</v>
      </c>
      <c r="AE84" s="255">
        <f t="shared" ca="1" si="213"/>
        <v>1797.3049610116786</v>
      </c>
      <c r="AF84" s="255">
        <f t="shared" ca="1" si="213"/>
        <v>103793.32800616504</v>
      </c>
      <c r="AG84" s="255">
        <f t="shared" ca="1" si="213"/>
        <v>6266.2786302220975</v>
      </c>
      <c r="AH84" s="255">
        <f t="shared" ca="1" si="213"/>
        <v>147.11600967353021</v>
      </c>
      <c r="AI84" s="255">
        <f t="shared" ca="1" si="213"/>
        <v>2567.41861095478</v>
      </c>
      <c r="AJ84" s="255">
        <f t="shared" ca="1" si="213"/>
        <v>0</v>
      </c>
      <c r="AK84" s="255">
        <f ca="1">SUM(S84:AJ84)</f>
        <v>-33620.558398256755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9137.2560582756723</v>
      </c>
      <c r="AX84" s="256">
        <f t="shared" ca="1" si="214"/>
        <v>-19230.5613015238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7249.692458244324</v>
      </c>
      <c r="BE84" s="256">
        <f t="shared" ca="1" si="214"/>
        <v>-110522.75887829727</v>
      </c>
      <c r="BF84" s="256">
        <f ca="1">SUM(AM84:BE84)</f>
        <v>-167973.16883878206</v>
      </c>
      <c r="BG84" s="13"/>
      <c r="BH84" s="257">
        <f ca="1">BH$51+BH$55+BH$63+BH$68+BH$72+BH$76+BH$82+BH$46</f>
        <v>186669.44577322263</v>
      </c>
      <c r="BI84" s="257">
        <f ca="1">BI$51+BI$55+BI$63+BI$68+BI$72+BI$76+BI$82+BI$46</f>
        <v>6838.2381603629237</v>
      </c>
      <c r="BJ84" s="257">
        <f ca="1">SUM(BH84:BI84)</f>
        <v>193507.6839335855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23.397286848214605</v>
      </c>
      <c r="BP84" s="514">
        <f t="shared" ca="1" si="215"/>
        <v>0.66378667910237654</v>
      </c>
      <c r="BQ84" s="514">
        <f t="shared" ca="1" si="215"/>
        <v>0.207550229076527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-0.85951769926126109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29.80531465396332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8988.045565106215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2180.6222778855663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2180.6222778855663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180.6222778855645</v>
      </c>
      <c r="BJ91" s="275">
        <f ca="1">SUM(BH91:BI91)</f>
        <v>2180.622277885564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2198.6021440354834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2198.6021440354834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2180.6222778855645</v>
      </c>
      <c r="BJ93" s="232">
        <f ca="1">SUM(BH93:BI93)</f>
        <v>2180.622277885564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5622.68914890935</v>
      </c>
      <c r="V95" s="313">
        <f ca="1">(V$40+V$84+V$93)</f>
        <v>-64094.799829185322</v>
      </c>
      <c r="W95" s="313">
        <f ca="1">(W$40+W$84+W$93)</f>
        <v>-53265.586931944614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452.387497232645</v>
      </c>
      <c r="AE95" s="313">
        <f t="shared" ca="1" si="236"/>
        <v>1797.3049610116786</v>
      </c>
      <c r="AF95" s="313">
        <f t="shared" ca="1" si="236"/>
        <v>103793.32800616504</v>
      </c>
      <c r="AG95" s="313">
        <f t="shared" ca="1" si="236"/>
        <v>6266.2786302220975</v>
      </c>
      <c r="AH95" s="313">
        <f t="shared" ca="1" si="236"/>
        <v>147.1160096735302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603.661605856789</v>
      </c>
      <c r="V96" s="304">
        <f t="shared" ca="1" si="238"/>
        <v>7087.4996926216672</v>
      </c>
      <c r="W96" s="304">
        <f t="shared" ca="1" si="238"/>
        <v>6276.9448819301524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452.387497232645</v>
      </c>
      <c r="AE96" s="304">
        <f t="shared" ca="1" si="238"/>
        <v>-1797.3049610116786</v>
      </c>
      <c r="AF96" s="304">
        <f t="shared" ca="1" si="238"/>
        <v>-103793.32800616504</v>
      </c>
      <c r="AG96" s="304">
        <f t="shared" ca="1" si="238"/>
        <v>-6266.2786302220975</v>
      </c>
      <c r="AH96" s="304">
        <f t="shared" ca="1" si="238"/>
        <v>-147.1160096735302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488.30892389638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488.30892389637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488.30892389637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4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67019.02754305257</v>
      </c>
      <c r="V97" s="313">
        <f ca="1">V$95+V$96</f>
        <v>-57007.300136563652</v>
      </c>
      <c r="W97" s="313">
        <f ca="1">W$95+W$96</f>
        <v>-46988.64205001446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603.661605856789</v>
      </c>
      <c r="V99" s="212">
        <f t="shared" ca="1" si="247"/>
        <v>7087.4996926216672</v>
      </c>
      <c r="W99" s="212">
        <f t="shared" ca="1" si="247"/>
        <v>6276.9448819301524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452.387497232645</v>
      </c>
      <c r="AE99" s="212">
        <f ca="1">AE$96+AE98</f>
        <v>-1797.3049610116786</v>
      </c>
      <c r="AF99" s="212">
        <f t="shared" ca="1" si="247"/>
        <v>-103793.32800616504</v>
      </c>
      <c r="AG99" s="212">
        <f t="shared" ca="1" si="247"/>
        <v>-6266.2786302220975</v>
      </c>
      <c r="AH99" s="212">
        <f ca="1">AH$96+AH98</f>
        <v>-147.1160096735302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488.30892389638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488.308923896373</v>
      </c>
      <c r="BI99" s="232">
        <f ca="1">BI$96+BI98</f>
        <v>0</v>
      </c>
      <c r="BJ99" s="232">
        <f ca="1">SUM(BH99:BI99)</f>
        <v>15488.30892389637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4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9171.432608745847</v>
      </c>
      <c r="T101" s="313">
        <f ca="1">(T$40+T$84+T$93+T$99)</f>
        <v>54620.500702364647</v>
      </c>
      <c r="U101" s="313">
        <f ca="1">(U$40+U$84+U$93+U$99)</f>
        <v>-167019.02754305257</v>
      </c>
      <c r="V101" s="313">
        <f ca="1">(V$40+V$84+V$93+V$99)</f>
        <v>-57007.300136563652</v>
      </c>
      <c r="W101" s="313">
        <f ca="1">(W$40+W$84+W$93+W$99)</f>
        <v>-46988.6420500144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167019.02754305257</v>
      </c>
      <c r="V102" s="214">
        <f t="shared" ca="1" si="251"/>
        <v>57007.300136563652</v>
      </c>
      <c r="W102" s="214">
        <f t="shared" ca="1" si="251"/>
        <v>46988.64205001446</v>
      </c>
      <c r="X102" s="214">
        <f t="shared" ca="1" si="251"/>
        <v>-167019.02754305257</v>
      </c>
      <c r="Y102" s="214">
        <f t="shared" ca="1" si="251"/>
        <v>-57007.300136563652</v>
      </c>
      <c r="Z102" s="214">
        <f t="shared" ca="1" si="251"/>
        <v>-47532.753482972897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544.11143295843067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44.11143295843704</v>
      </c>
      <c r="BJ102" s="234">
        <f ca="1">SUM(BH102:BI102)</f>
        <v>544.11143295843704</v>
      </c>
      <c r="BK102" s="13"/>
      <c r="BL102" s="35">
        <f t="shared" ref="BL102:BL109" ca="1" si="253">Q102+AK102+BF102+BJ102</f>
        <v>6.3664629124104977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7493817950038579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7493817950038579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25449.0680936188</v>
      </c>
      <c r="U103" s="334"/>
      <c r="V103" s="334"/>
      <c r="W103" s="334"/>
      <c r="X103" s="334">
        <f ca="1">-(X$40+X$84+X$93+X$99+X$102)</f>
        <v>165665.32386287954</v>
      </c>
      <c r="Y103" s="334">
        <f ca="1">-(Y$40+Y$84+Y$93+Y$99+Y$102)</f>
        <v>57007.300136563412</v>
      </c>
      <c r="Z103" s="334">
        <f ca="1">-(Z$40+Z$84+Z$93+Z$99+Z$102)</f>
        <v>47532.7534829728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244756.30938879709</v>
      </c>
      <c r="AL103" s="13"/>
      <c r="AM103" s="253"/>
      <c r="AN103" s="253"/>
      <c r="AO103" s="253"/>
      <c r="AP103" s="253"/>
      <c r="AQ103" s="253">
        <f ca="1">-T103</f>
        <v>25449.0680936188</v>
      </c>
      <c r="AR103" s="253">
        <f>-V103</f>
        <v>0</v>
      </c>
      <c r="AS103" s="253">
        <f ca="1">-X103</f>
        <v>-165665.32386287954</v>
      </c>
      <c r="AT103" s="253">
        <f ca="1">-Y103</f>
        <v>-57007.300136563412</v>
      </c>
      <c r="AU103" s="253">
        <f ca="1">-Z103</f>
        <v>-47532.7534829728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244756.3093887970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5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25449.0680936188</v>
      </c>
      <c r="U104" s="212">
        <f t="shared" ca="1" si="259"/>
        <v>167019.02754305257</v>
      </c>
      <c r="V104" s="212">
        <f t="shared" ca="1" si="259"/>
        <v>57007.300136563652</v>
      </c>
      <c r="W104" s="212">
        <f t="shared" ca="1" si="259"/>
        <v>46988.64205001446</v>
      </c>
      <c r="X104" s="212">
        <f t="shared" ca="1" si="259"/>
        <v>-1353.7036801730283</v>
      </c>
      <c r="Y104" s="212">
        <f t="shared" ca="1" si="259"/>
        <v>-2.401066012680530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244212.19795583864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25449.0680936188</v>
      </c>
      <c r="AR104" s="218">
        <f t="shared" ca="1" si="260"/>
        <v>0</v>
      </c>
      <c r="AS104" s="218">
        <f t="shared" ca="1" si="260"/>
        <v>-165665.32386287954</v>
      </c>
      <c r="AT104" s="218">
        <f t="shared" ca="1" si="260"/>
        <v>-57007.300136563412</v>
      </c>
      <c r="AU104" s="218">
        <f t="shared" ca="1" si="260"/>
        <v>-47532.753482972897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244756.30938879709</v>
      </c>
      <c r="BG104" s="13"/>
      <c r="BH104" s="232">
        <f ca="1">SUM(BH102:BH103)</f>
        <v>0</v>
      </c>
      <c r="BI104" s="232">
        <f ca="1">SUM(BI102:BI103)</f>
        <v>544.11143295843704</v>
      </c>
      <c r="BJ104" s="232">
        <f ca="1">SUM(BH104:BI104)</f>
        <v>544.11143295843704</v>
      </c>
      <c r="BK104" s="13"/>
      <c r="BL104" s="35">
        <f t="shared" ca="1" si="253"/>
        <v>-1.546140993013978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7493817950038579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7493817950038579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27647.670237654282</v>
      </c>
      <c r="U106" s="255">
        <f t="shared" ca="1" si="263"/>
        <v>265622.68914890935</v>
      </c>
      <c r="V106" s="255">
        <f t="shared" ca="1" si="263"/>
        <v>64094.799829185322</v>
      </c>
      <c r="W106" s="255">
        <f t="shared" ca="1" si="263"/>
        <v>53265.586931944614</v>
      </c>
      <c r="X106" s="255">
        <f t="shared" ca="1" si="263"/>
        <v>-1353.7036801730283</v>
      </c>
      <c r="Y106" s="255">
        <f t="shared" ca="1" si="263"/>
        <v>-2.401066012680530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452.387497232645</v>
      </c>
      <c r="AE106" s="255">
        <f t="shared" ca="1" si="263"/>
        <v>-1797.3049610116786</v>
      </c>
      <c r="AF106" s="255">
        <f t="shared" ca="1" si="263"/>
        <v>-103793.32800616504</v>
      </c>
      <c r="AG106" s="255">
        <f t="shared" ca="1" si="263"/>
        <v>-6266.2786302220975</v>
      </c>
      <c r="AH106" s="255">
        <f t="shared" ca="1" si="263"/>
        <v>-147.1160096735302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226525.2868879066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5467.047959768715</v>
      </c>
      <c r="AR106" s="256">
        <f t="shared" ca="1" si="264"/>
        <v>0</v>
      </c>
      <c r="AS106" s="256">
        <f t="shared" ca="1" si="264"/>
        <v>-165665.32386287954</v>
      </c>
      <c r="AT106" s="256">
        <f t="shared" ca="1" si="264"/>
        <v>-57007.300136563412</v>
      </c>
      <c r="AU106" s="256">
        <f t="shared" ca="1" si="264"/>
        <v>-47532.753482972897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244738.32952264714</v>
      </c>
      <c r="BG106" s="13"/>
      <c r="BH106" s="257">
        <f ca="1">BH$93+BH$99+BH$104</f>
        <v>15488.308923896373</v>
      </c>
      <c r="BI106" s="257">
        <f ca="1">BI$93+BI$99+BI$104</f>
        <v>2724.7337108440015</v>
      </c>
      <c r="BJ106" s="257">
        <f ca="1">SUM(BH106:BI106)</f>
        <v>18213.042634740374</v>
      </c>
      <c r="BK106" s="13"/>
      <c r="BL106" s="38">
        <f t="shared" ca="1" si="253"/>
        <v>-9.822542779147625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7493817950038579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4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29763887223209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844.524501752763</v>
      </c>
      <c r="H109" s="327">
        <f t="shared" ca="1" si="266"/>
        <v>16128.754755426633</v>
      </c>
      <c r="I109" s="327">
        <f t="shared" ca="1" si="266"/>
        <v>68452.748059124104</v>
      </c>
      <c r="J109" s="327">
        <f t="shared" ca="1" si="266"/>
        <v>31978.708075443232</v>
      </c>
      <c r="K109" s="327">
        <f t="shared" ca="1" si="266"/>
        <v>2519.3035011189377</v>
      </c>
      <c r="L109" s="327">
        <f t="shared" ca="1" si="266"/>
        <v>44.778648364128955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200990.77179310319</v>
      </c>
      <c r="R109" s="13"/>
      <c r="S109" s="328">
        <f t="shared" ref="S109:AJ109" ca="1" si="267">S$40+S$84+S$106</f>
        <v>-29171.432608745847</v>
      </c>
      <c r="T109" s="328">
        <f t="shared" ca="1" si="267"/>
        <v>29171.432608745847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-4.5474735088646412E-12</v>
      </c>
      <c r="Y109" s="328">
        <f t="shared" ca="1" si="267"/>
        <v>-1.889043849043128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6.4365173579077693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5467.047959768715</v>
      </c>
      <c r="AR109" s="329">
        <f t="shared" ca="1" si="268"/>
        <v>0</v>
      </c>
      <c r="AS109" s="329">
        <f t="shared" ca="1" si="268"/>
        <v>-165665.32386287954</v>
      </c>
      <c r="AT109" s="329">
        <f t="shared" ca="1" si="268"/>
        <v>-57007.300136563412</v>
      </c>
      <c r="AU109" s="329">
        <f t="shared" ca="1" si="268"/>
        <v>-47532.753482972897</v>
      </c>
      <c r="AV109" s="329">
        <f t="shared" ca="1" si="268"/>
        <v>0</v>
      </c>
      <c r="AW109" s="329">
        <f t="shared" ca="1" si="268"/>
        <v>-9137.2560582756723</v>
      </c>
      <c r="AX109" s="329">
        <f t="shared" ca="1" si="268"/>
        <v>-19230.5613015238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7249.692458244324</v>
      </c>
      <c r="BE109" s="329">
        <f t="shared" ca="1" si="268"/>
        <v>-110522.75887829727</v>
      </c>
      <c r="BF109" s="329">
        <f ca="1">SUM(AM109:BE109)</f>
        <v>-412711.4983614292</v>
      </c>
      <c r="BG109" s="13"/>
      <c r="BH109" s="330">
        <f ca="1">BH$40+BH$84+BH$106</f>
        <v>202157.754697119</v>
      </c>
      <c r="BI109" s="330">
        <f ca="1">BI$40+BI$84+BI$106</f>
        <v>9562.9718712069262</v>
      </c>
      <c r="BJ109" s="330">
        <f ca="1">SUM(BH109:BI109)</f>
        <v>211720.7265683259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3.319243677670599</v>
      </c>
      <c r="BP109" s="520">
        <f t="shared" ca="1" si="269"/>
        <v>0.78841606599312453</v>
      </c>
      <c r="BQ109" s="520">
        <f t="shared" ca="1" si="269"/>
        <v>0.33215682666567714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7493817950038579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774112697186065</v>
      </c>
      <c r="CV109" s="520">
        <f t="shared" ca="1" si="269"/>
        <v>1.9793376711783272E-3</v>
      </c>
      <c r="CW109" s="520">
        <f t="shared" ca="1" si="269"/>
        <v>4.1810971278275724E-2</v>
      </c>
      <c r="CX109" s="520">
        <f t="shared" ca="1" si="269"/>
        <v>0</v>
      </c>
      <c r="CY109" s="520">
        <f t="shared" ca="1" si="269"/>
        <v>-10.904702066723594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-0.85951769926126109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31.684932732995392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2.845218254692711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56159.61436201015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4.0679086767637484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20" width="10" customWidth="1" outlineLevel="2"/>
    <col min="21" max="21" width="10.73046875" bestFit="1" customWidth="1" outlineLevel="2"/>
    <col min="22" max="36" width="10" customWidth="1" outlineLevel="2"/>
    <col min="37" max="37" width="10" customWidth="1" outlineLevel="1"/>
    <col min="38" max="38" width="1.19921875" customWidth="1" outlineLevel="1"/>
    <col min="39" max="44" width="10" customWidth="1" outlineLevel="2"/>
    <col min="45" max="45" width="10.796875" bestFit="1" customWidth="1" outlineLevel="2"/>
    <col min="46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628.924460550727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628.924460550727</v>
      </c>
      <c r="R9" s="13"/>
      <c r="S9" s="267">
        <f t="shared" ref="S9:BE13" ca="1" si="2">IFERROR(INDEX(INDIRECT($C9&amp;".Outputs["&amp;this.Year&amp;"]"), MATCH(S$5, INDIRECT($C9&amp;".Outputs[Vector]"), 0)), 0)</f>
        <v>-3257.3039429947548</v>
      </c>
      <c r="T9" s="267">
        <f t="shared" ca="1" si="2"/>
        <v>0</v>
      </c>
      <c r="U9" s="267">
        <f t="shared" ca="1" si="2"/>
        <v>-4204.7937037951451</v>
      </c>
      <c r="V9" s="267">
        <f t="shared" ca="1" si="2"/>
        <v>-331.64073763938006</v>
      </c>
      <c r="W9" s="267">
        <f t="shared" ca="1" si="2"/>
        <v>-27525.66089116484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205.7268456382376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3103.7983393183713</v>
      </c>
      <c r="AJ9" s="267">
        <f t="shared" ca="1" si="2"/>
        <v>0</v>
      </c>
      <c r="AK9" s="268">
        <f t="shared" ref="AK9:AK15" ca="1" si="4">SUM(S9:AJ9)</f>
        <v>-41628.92446055072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1.9824222428598517</v>
      </c>
      <c r="BP9" s="509">
        <f t="shared" ca="1" si="10"/>
        <v>1.3751385247341782E-2</v>
      </c>
      <c r="BQ9" s="509">
        <f t="shared" ca="1" si="10"/>
        <v>5.194750637584255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628.924460550727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628.924460550727</v>
      </c>
      <c r="R11" s="13"/>
      <c r="S11" s="268">
        <f ca="1">SUM(S9:S10)</f>
        <v>-3257.3039429947548</v>
      </c>
      <c r="T11" s="268">
        <f t="shared" ref="T11:AJ11" ca="1" si="16">SUM(T9:T10)</f>
        <v>0</v>
      </c>
      <c r="U11" s="268">
        <f t="shared" ca="1" si="16"/>
        <v>-4204.7937037951451</v>
      </c>
      <c r="V11" s="268">
        <f t="shared" ca="1" si="16"/>
        <v>-331.64073763938006</v>
      </c>
      <c r="W11" s="268">
        <f t="shared" ca="1" si="16"/>
        <v>-27525.66089116484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205.7268456382376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3103.7983393183713</v>
      </c>
      <c r="AJ11" s="268">
        <f t="shared" ca="1" si="16"/>
        <v>0</v>
      </c>
      <c r="AK11" s="268">
        <f t="shared" ca="1" si="4"/>
        <v>-41628.924460550727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1.9824222428598517</v>
      </c>
      <c r="BP11" s="509">
        <f t="shared" ca="1" si="18"/>
        <v>1.3751385247341782E-2</v>
      </c>
      <c r="BQ11" s="509">
        <f t="shared" ca="1" si="18"/>
        <v>5.1947506375842559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438.741786236311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438.741786236311</v>
      </c>
      <c r="R12" s="13"/>
      <c r="S12" s="267">
        <f t="shared" ca="1" si="2"/>
        <v>-2206.3182404024328</v>
      </c>
      <c r="T12" s="267">
        <f t="shared" ca="1" si="2"/>
        <v>0</v>
      </c>
      <c r="U12" s="267">
        <f t="shared" ca="1" si="2"/>
        <v>-922.26072736763217</v>
      </c>
      <c r="V12" s="267">
        <f t="shared" ca="1" si="2"/>
        <v>-440.30959477733603</v>
      </c>
      <c r="W12" s="267">
        <f t="shared" ca="1" si="2"/>
        <v>-15182.570034611392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687.283189077520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438.741786236311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889</v>
      </c>
      <c r="BP12" s="509">
        <f t="shared" ca="1" si="21"/>
        <v>3.504385857054921E-3</v>
      </c>
      <c r="BQ12" s="509">
        <f t="shared" ca="1" si="21"/>
        <v>2.2301144214690351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438.741786236311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438.741786236311</v>
      </c>
      <c r="R14" s="13"/>
      <c r="S14" s="271">
        <f t="shared" ref="S14:AJ14" ca="1" si="26">SUM(S12:S13)</f>
        <v>-2206.3182404024328</v>
      </c>
      <c r="T14" s="271">
        <f t="shared" ca="1" si="26"/>
        <v>0</v>
      </c>
      <c r="U14" s="271">
        <f t="shared" ca="1" si="26"/>
        <v>-922.26072736763217</v>
      </c>
      <c r="V14" s="271">
        <f t="shared" ca="1" si="26"/>
        <v>-440.30959477733603</v>
      </c>
      <c r="W14" s="271">
        <f t="shared" ca="1" si="26"/>
        <v>-15182.57003461139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687.2831890775203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438.741786236311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97014605941844889</v>
      </c>
      <c r="BP14" s="513">
        <f t="shared" ca="1" si="29"/>
        <v>3.504385857054921E-3</v>
      </c>
      <c r="BQ14" s="513">
        <f t="shared" ca="1" si="29"/>
        <v>2.2301144214690351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067.666246787034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067.666246787034</v>
      </c>
      <c r="R15" s="13"/>
      <c r="S15" s="212">
        <f t="shared" ref="S15:Z15" ca="1" si="31">S14+S11</f>
        <v>-5463.6221833971877</v>
      </c>
      <c r="T15" s="212">
        <f t="shared" ca="1" si="31"/>
        <v>0</v>
      </c>
      <c r="U15" s="212">
        <f t="shared" ca="1" si="31"/>
        <v>-5127.0544311627773</v>
      </c>
      <c r="V15" s="212">
        <f t="shared" ca="1" si="31"/>
        <v>-771.95033241671604</v>
      </c>
      <c r="W15" s="212">
        <f t="shared" ca="1" si="31"/>
        <v>-42708.23092577623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4893.0100347157577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-3103.7983393183713</v>
      </c>
      <c r="AJ15" s="212">
        <f t="shared" ca="1" si="32"/>
        <v>0</v>
      </c>
      <c r="AK15" s="212">
        <f t="shared" ca="1" si="4"/>
        <v>-62067.66624678704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1.4551915228366852E-11</v>
      </c>
      <c r="BM15" s="35"/>
      <c r="BN15" s="110"/>
      <c r="BO15" s="509">
        <f t="shared" ref="BO15:DF15" ca="1" si="35">BO14+BO11</f>
        <v>2.9525683022783005</v>
      </c>
      <c r="BP15" s="509">
        <f t="shared" ca="1" si="35"/>
        <v>1.7255771104396703E-2</v>
      </c>
      <c r="BQ15" s="509">
        <f t="shared" ca="1" si="35"/>
        <v>7.424865059053291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2.9772489384417504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737.159921114565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737.1599211145658</v>
      </c>
      <c r="R17" s="13"/>
      <c r="S17" s="267">
        <f t="shared" ref="S17:BE18" ca="1" si="38">IFERROR(INDEX(INDIRECT($C17&amp;".Outputs["&amp;this.Year&amp;"]"), MATCH(S$5, INDIRECT($C17&amp;".Outputs[Vector]"), 0)), 0)</f>
        <v>-3654.2319932301489</v>
      </c>
      <c r="T17" s="267">
        <f t="shared" ca="1" si="38"/>
        <v>0</v>
      </c>
      <c r="U17" s="267">
        <f t="shared" ca="1" si="38"/>
        <v>-182.28115517071413</v>
      </c>
      <c r="V17" s="267">
        <f t="shared" ca="1" si="38"/>
        <v>-114.43091181539359</v>
      </c>
      <c r="W17" s="267">
        <f t="shared" ca="1" si="38"/>
        <v>-1786.2158608983093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737.159921114565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61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256.512165915288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256.512165915288</v>
      </c>
      <c r="R18" s="13"/>
      <c r="S18" s="272">
        <f t="shared" ca="1" si="38"/>
        <v>-9034.0423547680857</v>
      </c>
      <c r="T18" s="272">
        <f t="shared" ca="1" si="38"/>
        <v>0</v>
      </c>
      <c r="U18" s="272">
        <f t="shared" ca="1" si="38"/>
        <v>-80.50087115736639</v>
      </c>
      <c r="V18" s="272">
        <f t="shared" ca="1" si="38"/>
        <v>-5.4189575383968016</v>
      </c>
      <c r="W18" s="272">
        <f t="shared" ca="1" si="38"/>
        <v>-1136.549982451439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256.512165915288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06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993.67208702985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993.672087029854</v>
      </c>
      <c r="R19" s="13"/>
      <c r="S19" s="212">
        <f ca="1">S17+S18</f>
        <v>-12688.274347998235</v>
      </c>
      <c r="T19" s="212">
        <f t="shared" ref="T19:AJ19" ca="1" si="46">T17+T18</f>
        <v>0</v>
      </c>
      <c r="U19" s="212">
        <f t="shared" ca="1" si="46"/>
        <v>-262.78202632808052</v>
      </c>
      <c r="V19" s="212">
        <f t="shared" ca="1" si="46"/>
        <v>-119.84986935379038</v>
      </c>
      <c r="W19" s="212">
        <f t="shared" ca="1" si="46"/>
        <v>-2922.765843349749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993.672087029856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8189894035458565E-12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61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.5739481047642929</v>
      </c>
      <c r="BP21" s="513">
        <f t="shared" ca="1" si="52"/>
        <v>0.10304061788383029</v>
      </c>
      <c r="BQ21" s="513">
        <f t="shared" ca="1" si="52"/>
        <v>4.0892965372939634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5.8064813626230656</v>
      </c>
    </row>
    <row r="22" spans="1:112" ht="15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.5739481047642929</v>
      </c>
      <c r="BP22" s="509">
        <f t="shared" ca="1" si="57"/>
        <v>0.10304061788383029</v>
      </c>
      <c r="BQ22" s="509">
        <f t="shared" ca="1" si="57"/>
        <v>4.0892965372939634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5.80648136262306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238.25282622235</v>
      </c>
      <c r="K24" s="258">
        <f t="shared" ca="1" si="58"/>
        <v>345.273332997838</v>
      </c>
      <c r="L24" s="258">
        <f t="shared" ca="1" si="58"/>
        <v>42.90556186956950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626.431721089757</v>
      </c>
      <c r="R24" s="13"/>
      <c r="S24" s="267">
        <f t="shared" ref="S24:BE30" ca="1" si="59">IFERROR(INDEX(INDIRECT($C24&amp;".Outputs["&amp;this.Year&amp;"]"), MATCH(S$5, INDIRECT($C24&amp;".Outputs[Vector]"), 0)), 0)</f>
        <v>-838.31480768786355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788.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626.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7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811.359688499888</v>
      </c>
      <c r="K25" s="258">
        <f t="shared" ca="1" si="58"/>
        <v>2241.1836302802444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3288.085396413979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3288.085396413979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3288.085396413979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7077502341582864</v>
      </c>
      <c r="BP25" s="509">
        <f t="shared" ca="1" si="66"/>
        <v>2.4540342058647852E-3</v>
      </c>
      <c r="BQ25" s="509">
        <f t="shared" ca="1" si="66"/>
        <v>5.1838327129011895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762042595493163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8538522836093898</v>
      </c>
      <c r="CV26" s="509">
        <f t="shared" ca="1" si="69"/>
        <v>8.4119758573112432E-4</v>
      </c>
      <c r="CW26" s="509">
        <f t="shared" ca="1" si="69"/>
        <v>1.7769220789609366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6039956467362794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8538522836093898</v>
      </c>
      <c r="CV28" s="509">
        <f t="shared" ca="1" si="75"/>
        <v>8.4119758573112432E-4</v>
      </c>
      <c r="CW28" s="509">
        <f t="shared" ca="1" si="75"/>
        <v>1.7769220789609366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6039956467362794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6079016162002564</v>
      </c>
      <c r="CV29" s="509">
        <f t="shared" ca="1" si="82"/>
        <v>1.2369540102733936E-3</v>
      </c>
      <c r="CW29" s="509">
        <f t="shared" ca="1" si="82"/>
        <v>2.612906799540689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88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6079016162002564</v>
      </c>
      <c r="CV31" s="513">
        <f t="shared" ca="1" si="87"/>
        <v>1.2369540102733936E-3</v>
      </c>
      <c r="CW31" s="513">
        <f t="shared" ca="1" si="87"/>
        <v>2.612906799540689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8815618362570592</v>
      </c>
    </row>
    <row r="32" spans="1:112" ht="15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049.612514722237</v>
      </c>
      <c r="K32" s="262">
        <f t="shared" ca="1" si="88"/>
        <v>2586.4569632780822</v>
      </c>
      <c r="L32" s="262">
        <f t="shared" ca="1" si="88"/>
        <v>42.905561869569503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54635.5836449333</v>
      </c>
      <c r="R32" s="13"/>
      <c r="S32" s="212">
        <f t="shared" ref="S32:Z32" ca="1" si="89">S24+S25+S28+S31</f>
        <v>-838.31480768786355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3797.26883724543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4635.583644933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4988590295522601</v>
      </c>
      <c r="BP32" s="509">
        <f t="shared" ca="1" si="93"/>
        <v>3.5908562104093639E-3</v>
      </c>
      <c r="BQ32" s="509">
        <f t="shared" ca="1" si="93"/>
        <v>7.5852234848066719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4461753899809646</v>
      </c>
      <c r="CV32" s="509">
        <f t="shared" ca="1" si="93"/>
        <v>2.0781515960045177E-3</v>
      </c>
      <c r="CW32" s="509">
        <f t="shared" ca="1" si="93"/>
        <v>4.3898288785016261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4.0704539509727207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5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5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067.666246787034</v>
      </c>
      <c r="H40" s="264">
        <f t="shared" ca="1" si="111"/>
        <v>15993.672087029854</v>
      </c>
      <c r="I40" s="264">
        <f t="shared" ca="1" si="111"/>
        <v>66153.984147904441</v>
      </c>
      <c r="J40" s="264">
        <f t="shared" ca="1" si="111"/>
        <v>32049.612514722237</v>
      </c>
      <c r="K40" s="264">
        <f t="shared" ca="1" si="111"/>
        <v>2586.4569632780822</v>
      </c>
      <c r="L40" s="264">
        <f t="shared" ca="1" si="111"/>
        <v>42.905561869569503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198850.90612665465</v>
      </c>
      <c r="R40" s="13"/>
      <c r="S40" s="255">
        <f t="shared" ref="S40:AJ40" ca="1" si="112">S$15+S$19+S$22+S$32+S$35+S$38</f>
        <v>-30249.798371375517</v>
      </c>
      <c r="T40" s="255">
        <f t="shared" ca="1" si="112"/>
        <v>0</v>
      </c>
      <c r="U40" s="255">
        <f t="shared" ca="1" si="112"/>
        <v>-40053.746269030496</v>
      </c>
      <c r="V40" s="255">
        <f t="shared" ca="1" si="112"/>
        <v>-59424.767309805648</v>
      </c>
      <c r="W40" s="255">
        <f t="shared" ca="1" si="112"/>
        <v>-58196.825436244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7821.970400879841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-3103.7983393183713</v>
      </c>
      <c r="AJ40" s="255">
        <f t="shared" ca="1" si="112"/>
        <v>0</v>
      </c>
      <c r="AK40" s="255">
        <f ca="1">SUM(S40:AJ40)</f>
        <v>-198850.9061266546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2.9103830456733704E-11</v>
      </c>
      <c r="BM40" s="38"/>
      <c r="BN40" s="13"/>
      <c r="BO40" s="514">
        <f t="shared" ref="BO40:DF40" ca="1" si="114">BO$15+BO$19+BO$22+BO$32+BO$35+BO$38</f>
        <v>10.22338506352917</v>
      </c>
      <c r="BP40" s="514">
        <f t="shared" ca="1" si="114"/>
        <v>0.12481619855384854</v>
      </c>
      <c r="BQ40" s="514">
        <f t="shared" ca="1" si="114"/>
        <v>0.12475119611439066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4461753899809646</v>
      </c>
      <c r="CV40" s="514">
        <f t="shared" ca="1" si="114"/>
        <v>2.0781515960045177E-3</v>
      </c>
      <c r="CW40" s="514">
        <f t="shared" ca="1" si="114"/>
        <v>4.3898288785016261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13.0537039631613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5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334.86852366070656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669.08466082073267</v>
      </c>
      <c r="AG49" s="267">
        <f t="shared" ca="1" si="126"/>
        <v>234.99839179934884</v>
      </c>
      <c r="AH49" s="267">
        <f t="shared" ca="1" si="126"/>
        <v>129.1150899984492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368.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368.0666662792373</v>
      </c>
      <c r="BF49" s="221">
        <f ca="1">SUM(AM49:BE49)</f>
        <v>-1368.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924.9259229270174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924.9259229270174</v>
      </c>
      <c r="R50" s="13"/>
      <c r="S50" s="272">
        <f t="shared" ref="S50:AJ50" ca="1" si="135">IFERROR(INDEX(INDIRECT($C50&amp;".Outputs["&amp;this.Year&amp;"]"), MATCH(S$5, INDIRECT($C50&amp;".Outputs[Vector]"), 0)), 0)</f>
        <v>-719.32678242335476</v>
      </c>
      <c r="T50" s="272">
        <f t="shared" ca="1" si="135"/>
        <v>0</v>
      </c>
      <c r="U50" s="272">
        <f t="shared" ca="1" si="135"/>
        <v>-1038.9133957571596</v>
      </c>
      <c r="V50" s="272">
        <f t="shared" ca="1" si="135"/>
        <v>-5626.1630482398114</v>
      </c>
      <c r="W50" s="272">
        <f t="shared" ca="1" si="135"/>
        <v>-540.52269650669223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953.249314483819</v>
      </c>
      <c r="AE50" s="272">
        <f t="shared" ca="1" si="135"/>
        <v>1919.1183170213228</v>
      </c>
      <c r="AF50" s="272">
        <f t="shared" ca="1" si="135"/>
        <v>103001.31222254506</v>
      </c>
      <c r="AG50" s="272">
        <f t="shared" ca="1" si="135"/>
        <v>6271.054854771744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219.80878589493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872.367631505142</v>
      </c>
      <c r="BE50" s="283">
        <f t="shared" ca="1" si="136"/>
        <v>-109272.36707731681</v>
      </c>
      <c r="BF50" s="253">
        <f ca="1">SUM(AM50:BE50)</f>
        <v>-129144.73470882195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43E-3</v>
      </c>
      <c r="BQ50" s="513">
        <f t="shared" ca="1" si="130"/>
        <v>1.3438159597649164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5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924.9259229270174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924.9259229270174</v>
      </c>
      <c r="R51" s="13"/>
      <c r="S51" s="212">
        <f t="shared" ref="S51:AJ51" ca="1" si="138">SUM(S48:S50)</f>
        <v>-719.32678242335476</v>
      </c>
      <c r="T51" s="212">
        <f t="shared" ca="1" si="138"/>
        <v>0</v>
      </c>
      <c r="U51" s="212">
        <f t="shared" ca="1" si="138"/>
        <v>-1038.9133957571596</v>
      </c>
      <c r="V51" s="212">
        <f t="shared" ca="1" si="138"/>
        <v>-5626.1630482398114</v>
      </c>
      <c r="W51" s="212">
        <f t="shared" ca="1" si="138"/>
        <v>-540.52269650669223</v>
      </c>
      <c r="X51" s="212">
        <f t="shared" ca="1" si="138"/>
        <v>334.86852366070656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953.249314483819</v>
      </c>
      <c r="AE51" s="212">
        <f ca="1">SUM(AE48:AE50)</f>
        <v>1919.1183170213228</v>
      </c>
      <c r="AF51" s="212">
        <f t="shared" ca="1" si="138"/>
        <v>103670.3968833658</v>
      </c>
      <c r="AG51" s="212">
        <f t="shared" ca="1" si="138"/>
        <v>6506.053246571093</v>
      </c>
      <c r="AH51" s="212">
        <f ca="1">SUM(AH48:AH50)</f>
        <v>129.1150899984492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587.8754521741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872.367631505142</v>
      </c>
      <c r="BE51" s="218">
        <f t="shared" ca="1" si="139"/>
        <v>-110640.43374359605</v>
      </c>
      <c r="BF51" s="218">
        <f ca="1">SUM(AM51:BE51)</f>
        <v>-130512.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43E-3</v>
      </c>
      <c r="BQ51" s="509">
        <f t="shared" ca="1" si="140"/>
        <v>1.3438159597649164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71E-16</v>
      </c>
      <c r="BP53" s="509">
        <f t="shared" ca="1" si="145"/>
        <v>1.0534893745539327E-18</v>
      </c>
      <c r="BQ53" s="509">
        <f t="shared" ca="1" si="145"/>
        <v>2.1814235638551236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89E-16</v>
      </c>
    </row>
    <row r="54" spans="1:112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5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71E-16</v>
      </c>
      <c r="BP55" s="509">
        <f t="shared" ca="1" si="152"/>
        <v>1.0534893745539327E-18</v>
      </c>
      <c r="BQ55" s="509">
        <f t="shared" ca="1" si="152"/>
        <v>2.1814235638551236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89E-16</v>
      </c>
    </row>
    <row r="56" spans="1:112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3794.2111397166054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3794.2111397166054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3794.2111397166054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3794.2111397166054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17073.950128724729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17073.950128724729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-17073.950128724729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-17073.950128724729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5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31663.393962945665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31663.393962945665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20868.161268441334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31663.39396294566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11037.32691149909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11037.32691149909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11037.32691149909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11037.32691149909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221.69988137988366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221.69988137988366</v>
      </c>
      <c r="R66" s="511"/>
      <c r="S66" s="570">
        <f t="shared" ca="1" si="172"/>
        <v>-221.69988137988366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3103.7983393183713</v>
      </c>
      <c r="AJ66" s="570">
        <f t="shared" ca="1" si="172"/>
        <v>0</v>
      </c>
      <c r="AK66" s="214">
        <f ca="1">SUM(S66:AJ66)</f>
        <v>2882.0984579384876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-3103.7983393183713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-3103.7983393183713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126.7082130506912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126.7082130506912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-126.7082130506912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-126.7082130506912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5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221.69988137988366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221.69988137988366</v>
      </c>
      <c r="R68" s="13"/>
      <c r="S68" s="212">
        <f t="shared" ref="S68:AJ68" ca="1" si="179">SUM(S65:S67)</f>
        <v>-221.69988137988366</v>
      </c>
      <c r="T68" s="212">
        <f t="shared" ca="1" si="179"/>
        <v>11164.03512454979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3103.7983393183713</v>
      </c>
      <c r="AJ68" s="212">
        <f t="shared" ca="1" si="179"/>
        <v>0</v>
      </c>
      <c r="AK68" s="212">
        <f ca="1">SUM(S68:AJ68)</f>
        <v>14046.133582488277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14141.125250817469</v>
      </c>
      <c r="AX68" s="218">
        <f t="shared" ca="1" si="180"/>
        <v>-126.7082130506912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14267.83346386816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7821.970400879841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1117.4243429828346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7821.9704008798417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6704.54605789700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6704.54605789700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6704.54605789700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5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1117.4243429828346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7821.9704008798417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6704.54605789700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6704.5460578970069</v>
      </c>
      <c r="BI72" s="232">
        <f ca="1">BI71</f>
        <v>0</v>
      </c>
      <c r="BJ72" s="232">
        <f ca="1">SUM(BH72:BI72)</f>
        <v>-6704.54605789700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31190.825035178757</v>
      </c>
      <c r="T74" s="293">
        <f ca="1">T$40+T$46+T$51+T$99+T$55+T$93+T$63+T$68+T$72</f>
        <v>39368.36941289460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5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31190.825035178757</v>
      </c>
      <c r="T78" s="293">
        <f ca="1">T$74+T$76</f>
        <v>39368.36941289460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5246.1789956071279</v>
      </c>
      <c r="U79" s="779">
        <f t="shared" ca="1" si="200"/>
        <v>-12736.027642317564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-7489.8486467104358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6622.7343740051328</v>
      </c>
      <c r="BI79" s="783">
        <f ca="1">IFERROR(INDEX(INDIRECT($C79&amp;".Outputs["&amp;this.Year&amp;"]"), MATCH(BI$5, INDIRECT($C79&amp;".Outputs[Vector]"), 0)), 0)</f>
        <v>867.11427270530226</v>
      </c>
      <c r="BJ79" s="784">
        <f ca="1">SUM(BH79:BI79)</f>
        <v>7489.8486467104349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1.2962927154610573</v>
      </c>
      <c r="BP79" s="509">
        <f t="shared" ca="1" si="202"/>
        <v>3.7448360033018137E-2</v>
      </c>
      <c r="BQ79" s="509">
        <f t="shared" ca="1" si="202"/>
        <v>1.1014000419804087E-2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-1.1666634439149517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.17809163199892786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31190.825035178757</v>
      </c>
      <c r="T80" s="313">
        <f ca="1">T78+T79</f>
        <v>44614.54840850173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21197.736305973704</v>
      </c>
      <c r="U81" s="272">
        <f t="shared" ca="1" si="204"/>
        <v>-254549.87498068303</v>
      </c>
      <c r="V81" s="272">
        <f t="shared" ca="1" si="204"/>
        <v>0</v>
      </c>
      <c r="W81" s="272">
        <f t="shared" ca="1" si="204"/>
        <v>0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233352.13867470933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26036.36912033244</v>
      </c>
      <c r="BI81" s="277">
        <f ca="1">IFERROR(INDEX(INDIRECT($C81&amp;".Outputs["&amp;this.Year&amp;"]"), MATCH(BI$5, INDIRECT($C81&amp;".Outputs[Vector]"), 0)), 0)</f>
        <v>7315.7695543768978</v>
      </c>
      <c r="BJ81" s="276">
        <f ca="1">SUM(BH81:BI81)</f>
        <v>233352.13867470933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25.908482450414791</v>
      </c>
      <c r="BP81" s="513">
        <f t="shared" ca="1" si="207"/>
        <v>0.74846534825059141</v>
      </c>
      <c r="BQ81" s="513">
        <f t="shared" ca="1" si="207"/>
        <v>0.2201324077362123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26.877080206401594</v>
      </c>
    </row>
    <row r="82" spans="1:112" ht="15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26443.915301580833</v>
      </c>
      <c r="U82" s="212">
        <f t="shared" ca="1" si="209"/>
        <v>-267285.90262300061</v>
      </c>
      <c r="V82" s="212">
        <f t="shared" ca="1" si="209"/>
        <v>0</v>
      </c>
      <c r="W82" s="212">
        <f t="shared" ca="1" si="209"/>
        <v>0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240841.9873214197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232659.10349433759</v>
      </c>
      <c r="BI82" s="232">
        <f ca="1">BI79+BI81</f>
        <v>8182.8838270821998</v>
      </c>
      <c r="BJ82" s="232">
        <f ca="1">SUM(BH82:BI82)</f>
        <v>240841.9873214197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27.204775165875848</v>
      </c>
      <c r="BP82" s="509">
        <f t="shared" ca="1" si="211"/>
        <v>0.78591370828360951</v>
      </c>
      <c r="BQ82" s="509">
        <f t="shared" ca="1" si="211"/>
        <v>0.23114640815601639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-1.1666634439149517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27.055171838400522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221.69988137988366</v>
      </c>
      <c r="I84" s="316">
        <f t="shared" ca="1" si="212"/>
        <v>7924.9259229270174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8146.625804306901</v>
      </c>
      <c r="R84" s="13"/>
      <c r="S84" s="255">
        <f t="shared" ref="S84:AJ84" ca="1" si="213">S$51+S$55+S$63+S$68+S$72+S$76+S$82+S$46</f>
        <v>-941.02666380323967</v>
      </c>
      <c r="T84" s="255">
        <f t="shared" ca="1" si="213"/>
        <v>68153.920046093452</v>
      </c>
      <c r="U84" s="255">
        <f t="shared" ca="1" si="213"/>
        <v>-268324.81601875776</v>
      </c>
      <c r="V84" s="255">
        <f t="shared" ca="1" si="213"/>
        <v>-5626.1630482398214</v>
      </c>
      <c r="W84" s="255">
        <f t="shared" ca="1" si="213"/>
        <v>-540.52269650669268</v>
      </c>
      <c r="X84" s="255">
        <f t="shared" ca="1" si="213"/>
        <v>1372.5359715971335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7821.9704008798417</v>
      </c>
      <c r="AC84" s="255">
        <f t="shared" ca="1" si="213"/>
        <v>0</v>
      </c>
      <c r="AD84" s="255">
        <f t="shared" ca="1" si="213"/>
        <v>17953.249314483819</v>
      </c>
      <c r="AE84" s="255">
        <f t="shared" ca="1" si="213"/>
        <v>1919.1183170213228</v>
      </c>
      <c r="AF84" s="255">
        <f t="shared" ca="1" si="213"/>
        <v>103670.3968833658</v>
      </c>
      <c r="AG84" s="255">
        <f t="shared" ca="1" si="213"/>
        <v>6506.053246571093</v>
      </c>
      <c r="AH84" s="255">
        <f t="shared" ca="1" si="213"/>
        <v>129.11508999844926</v>
      </c>
      <c r="AI84" s="255">
        <f t="shared" ca="1" si="213"/>
        <v>3103.7983393183713</v>
      </c>
      <c r="AJ84" s="255">
        <f t="shared" ca="1" si="213"/>
        <v>0</v>
      </c>
      <c r="AK84" s="255">
        <f ca="1">SUM(S84:AJ84)</f>
        <v>-64802.370817978124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14141.125250817469</v>
      </c>
      <c r="AX84" s="256">
        <f t="shared" ca="1" si="214"/>
        <v>-20994.869481492024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9872.367631505142</v>
      </c>
      <c r="BE84" s="256">
        <f t="shared" ca="1" si="214"/>
        <v>-110640.43374359605</v>
      </c>
      <c r="BF84" s="256">
        <f ca="1">SUM(AM84:BE84)</f>
        <v>-177481.69624985161</v>
      </c>
      <c r="BG84" s="13"/>
      <c r="BH84" s="257">
        <f ca="1">BH$51+BH$55+BH$63+BH$68+BH$72+BH$76+BH$82+BH$46</f>
        <v>225954.55743644058</v>
      </c>
      <c r="BI84" s="257">
        <f ca="1">BI$51+BI$55+BI$63+BI$68+BI$72+BI$76+BI$82+BI$46</f>
        <v>8182.8838270822116</v>
      </c>
      <c r="BJ84" s="257">
        <f ca="1">SUM(BH84:BI84)</f>
        <v>234137.44126352278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27.753139639402281</v>
      </c>
      <c r="BP84" s="514">
        <f t="shared" ca="1" si="215"/>
        <v>0.78958791184036714</v>
      </c>
      <c r="BQ84" s="514">
        <f t="shared" ca="1" si="215"/>
        <v>0.24458456775366558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-1.1666634439149517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33.64875278301855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30969.12515379887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2329.6487541847382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2329.6487541847382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329.6487541847355</v>
      </c>
      <c r="BJ91" s="275">
        <f ca="1">SUM(BH91:BI91)</f>
        <v>2329.648754184735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2341.635331618016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2341.635331618016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2329.6487541847355</v>
      </c>
      <c r="BJ93" s="232">
        <f ca="1">SUM(BH93:BI93)</f>
        <v>2329.648754184735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08378.56228778826</v>
      </c>
      <c r="V95" s="313">
        <f ca="1">(V$40+V$84+V$93)</f>
        <v>-65050.930358045473</v>
      </c>
      <c r="W95" s="313">
        <f ca="1">(W$40+W$84+W$93)</f>
        <v>-58737.34813275146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953.249314483819</v>
      </c>
      <c r="AE95" s="313">
        <f t="shared" ca="1" si="236"/>
        <v>1919.1183170213228</v>
      </c>
      <c r="AF95" s="313">
        <f t="shared" ca="1" si="236"/>
        <v>103670.3968833658</v>
      </c>
      <c r="AG95" s="313">
        <f t="shared" ca="1" si="236"/>
        <v>6506.053246571093</v>
      </c>
      <c r="AH95" s="313">
        <f t="shared" ca="1" si="236"/>
        <v>129.1150899984492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640.43374359605</v>
      </c>
      <c r="BF95" s="314">
        <f ca="1">SUM(AM95:BE95)</f>
        <v>-110640.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486.877039197512</v>
      </c>
      <c r="V96" s="304">
        <f t="shared" ca="1" si="238"/>
        <v>8221.9643743002471</v>
      </c>
      <c r="W96" s="304">
        <f t="shared" ca="1" si="238"/>
        <v>6517.2095114724307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953.249314483819</v>
      </c>
      <c r="AE96" s="304">
        <f t="shared" ca="1" si="238"/>
        <v>-1919.1183170213228</v>
      </c>
      <c r="AF96" s="304">
        <f t="shared" ca="1" si="238"/>
        <v>-103670.3968833658</v>
      </c>
      <c r="AG96" s="304">
        <f t="shared" ca="1" si="238"/>
        <v>-6506.053246571093</v>
      </c>
      <c r="AH96" s="304">
        <f t="shared" ca="1" si="238"/>
        <v>-129.1150899984492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951.88192647028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951.881926470276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951.881926470276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09891.68524859074</v>
      </c>
      <c r="V97" s="313">
        <f ca="1">V$95+V$96</f>
        <v>-56828.965983745227</v>
      </c>
      <c r="W97" s="313">
        <f ca="1">W$95+W$96</f>
        <v>-52220.13862127903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368.0666662792373</v>
      </c>
      <c r="BF97" s="314">
        <f ca="1">SUM(AM97:BE97)</f>
        <v>-1368.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5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486.877039197512</v>
      </c>
      <c r="V99" s="212">
        <f t="shared" ca="1" si="247"/>
        <v>8221.9643743002471</v>
      </c>
      <c r="W99" s="212">
        <f t="shared" ca="1" si="247"/>
        <v>6517.2095114724307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953.249314483819</v>
      </c>
      <c r="AE99" s="212">
        <f ca="1">AE$96+AE98</f>
        <v>-1919.1183170213228</v>
      </c>
      <c r="AF99" s="212">
        <f t="shared" ca="1" si="247"/>
        <v>-103670.3968833658</v>
      </c>
      <c r="AG99" s="212">
        <f t="shared" ca="1" si="247"/>
        <v>-6506.053246571093</v>
      </c>
      <c r="AH99" s="212">
        <f ca="1">AH$96+AH98</f>
        <v>-129.1150899984492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951.88192647028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951.881926470276</v>
      </c>
      <c r="BI99" s="232">
        <f ca="1">BI$96+BI98</f>
        <v>0</v>
      </c>
      <c r="BJ99" s="232">
        <f ca="1">SUM(BH99:BI99)</f>
        <v>16951.881926470276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31190.825035178757</v>
      </c>
      <c r="T101" s="313">
        <f ca="1">(T$40+T$84+T$93+T$99)</f>
        <v>65812.284714475434</v>
      </c>
      <c r="U101" s="313">
        <f ca="1">(U$40+U$84+U$93+U$99)</f>
        <v>-209891.68524859074</v>
      </c>
      <c r="V101" s="313">
        <f ca="1">(V$40+V$84+V$93+V$99)</f>
        <v>-56828.965983745227</v>
      </c>
      <c r="W101" s="313">
        <f ca="1">(W$40+W$84+W$93+W$99)</f>
        <v>-52220.13862127903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09891.68524859074</v>
      </c>
      <c r="V102" s="214">
        <f t="shared" ca="1" si="251"/>
        <v>56828.965983745227</v>
      </c>
      <c r="W102" s="214">
        <f t="shared" ca="1" si="251"/>
        <v>52220.138621279031</v>
      </c>
      <c r="X102" s="214">
        <f t="shared" ca="1" si="251"/>
        <v>-209891.68524859074</v>
      </c>
      <c r="Y102" s="214">
        <f t="shared" ca="1" si="251"/>
        <v>-56828.965983745227</v>
      </c>
      <c r="Z102" s="214">
        <f t="shared" ca="1" si="251"/>
        <v>-52824.828887157943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604.69026587892586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04.69026587891392</v>
      </c>
      <c r="BJ102" s="234">
        <f ca="1">SUM(BH102:BI102)</f>
        <v>604.69026587891392</v>
      </c>
      <c r="BK102" s="13"/>
      <c r="BL102" s="35">
        <f t="shared" ref="BL102:BL109" ca="1" si="253">Q102+AK102+BF102+BJ102</f>
        <v>-1.1937117960769683E-11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19441498168729326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19441498168729326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4621.459679296677</v>
      </c>
      <c r="U103" s="334"/>
      <c r="V103" s="334"/>
      <c r="W103" s="334"/>
      <c r="X103" s="334">
        <f ca="1">-(X$40+X$84+X$93+X$99+X$102)</f>
        <v>208519.14927699362</v>
      </c>
      <c r="Y103" s="334">
        <f ca="1">-(Y$40+Y$84+Y$93+Y$99+Y$102)</f>
        <v>56828.965983745045</v>
      </c>
      <c r="Z103" s="334">
        <f ca="1">-(Z$40+Z$84+Z$93+Z$99+Z$102)</f>
        <v>52824.82888715794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283551.48446859996</v>
      </c>
      <c r="AL103" s="13"/>
      <c r="AM103" s="253"/>
      <c r="AN103" s="253"/>
      <c r="AO103" s="253"/>
      <c r="AP103" s="253"/>
      <c r="AQ103" s="253">
        <f ca="1">-T103</f>
        <v>34621.459679296677</v>
      </c>
      <c r="AR103" s="253">
        <f>-V103</f>
        <v>0</v>
      </c>
      <c r="AS103" s="253">
        <f ca="1">-X103</f>
        <v>-208519.14927699362</v>
      </c>
      <c r="AT103" s="253">
        <f ca="1">-Y103</f>
        <v>-56828.965983745045</v>
      </c>
      <c r="AU103" s="253">
        <f ca="1">-Z103</f>
        <v>-52824.82888715794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283551.4844685999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5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4621.459679296677</v>
      </c>
      <c r="U104" s="212">
        <f t="shared" ca="1" si="259"/>
        <v>209891.68524859074</v>
      </c>
      <c r="V104" s="212">
        <f t="shared" ca="1" si="259"/>
        <v>56828.965983745227</v>
      </c>
      <c r="W104" s="212">
        <f t="shared" ca="1" si="259"/>
        <v>52220.138621279031</v>
      </c>
      <c r="X104" s="212">
        <f t="shared" ca="1" si="259"/>
        <v>-1372.5359715971281</v>
      </c>
      <c r="Y104" s="212">
        <f t="shared" ca="1" si="259"/>
        <v>-1.818989403545856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282946.79420272104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4621.459679296677</v>
      </c>
      <c r="AR104" s="218">
        <f t="shared" ca="1" si="260"/>
        <v>0</v>
      </c>
      <c r="AS104" s="218">
        <f t="shared" ca="1" si="260"/>
        <v>-208519.14927699362</v>
      </c>
      <c r="AT104" s="218">
        <f t="shared" ca="1" si="260"/>
        <v>-56828.965983745045</v>
      </c>
      <c r="AU104" s="218">
        <f t="shared" ca="1" si="260"/>
        <v>-52824.828887157943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283551.48446859996</v>
      </c>
      <c r="BG104" s="13"/>
      <c r="BH104" s="232">
        <f ca="1">SUM(BH102:BH103)</f>
        <v>0</v>
      </c>
      <c r="BI104" s="232">
        <f ca="1">SUM(BI102:BI103)</f>
        <v>604.69026587891392</v>
      </c>
      <c r="BJ104" s="232">
        <f ca="1">SUM(BH104:BI104)</f>
        <v>604.69026587891392</v>
      </c>
      <c r="BK104" s="13"/>
      <c r="BL104" s="35">
        <f t="shared" ca="1" si="253"/>
        <v>-4.6611603465862572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19441498168729326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19441498168729326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36963.095010914694</v>
      </c>
      <c r="U106" s="255">
        <f t="shared" ca="1" si="263"/>
        <v>308378.56228778826</v>
      </c>
      <c r="V106" s="255">
        <f t="shared" ca="1" si="263"/>
        <v>65050.930358045473</v>
      </c>
      <c r="W106" s="255">
        <f t="shared" ca="1" si="263"/>
        <v>58737.34813275146</v>
      </c>
      <c r="X106" s="255">
        <f t="shared" ca="1" si="263"/>
        <v>-1372.5359715971281</v>
      </c>
      <c r="Y106" s="255">
        <f t="shared" ca="1" si="263"/>
        <v>-1.818989403545856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953.249314483819</v>
      </c>
      <c r="AE106" s="255">
        <f t="shared" ca="1" si="263"/>
        <v>-1919.1183170213228</v>
      </c>
      <c r="AF106" s="255">
        <f t="shared" ca="1" si="263"/>
        <v>-103670.3968833658</v>
      </c>
      <c r="AG106" s="255">
        <f t="shared" ca="1" si="263"/>
        <v>-6506.053246571093</v>
      </c>
      <c r="AH106" s="255">
        <f t="shared" ca="1" si="263"/>
        <v>-129.1150899984492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263653.27694463264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34633.446256729956</v>
      </c>
      <c r="AR106" s="256">
        <f t="shared" ca="1" si="264"/>
        <v>0</v>
      </c>
      <c r="AS106" s="256">
        <f t="shared" ca="1" si="264"/>
        <v>-208519.14927699362</v>
      </c>
      <c r="AT106" s="256">
        <f t="shared" ca="1" si="264"/>
        <v>-56828.965983745045</v>
      </c>
      <c r="AU106" s="256">
        <f t="shared" ca="1" si="264"/>
        <v>-52824.828887157943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283539.49789116665</v>
      </c>
      <c r="BG106" s="13"/>
      <c r="BH106" s="257">
        <f ca="1">BH$93+BH$99+BH$104</f>
        <v>16951.881926470276</v>
      </c>
      <c r="BI106" s="257">
        <f ca="1">BI$93+BI$99+BI$104</f>
        <v>2934.3390200636495</v>
      </c>
      <c r="BJ106" s="257">
        <f ca="1">SUM(BH106:BI106)</f>
        <v>19886.220946533926</v>
      </c>
      <c r="BK106" s="13"/>
      <c r="BL106" s="38">
        <f t="shared" ca="1" si="253"/>
        <v>-8.7311491370201111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19441498168729326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94948708245467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067.666246787034</v>
      </c>
      <c r="H109" s="327">
        <f t="shared" ca="1" si="266"/>
        <v>16215.371968409738</v>
      </c>
      <c r="I109" s="327">
        <f t="shared" ca="1" si="266"/>
        <v>74078.910070831451</v>
      </c>
      <c r="J109" s="327">
        <f t="shared" ca="1" si="266"/>
        <v>32049.612514722237</v>
      </c>
      <c r="K109" s="327">
        <f t="shared" ca="1" si="266"/>
        <v>2586.4569632780822</v>
      </c>
      <c r="L109" s="327">
        <f t="shared" ca="1" si="266"/>
        <v>42.905561869569503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206997.53193096153</v>
      </c>
      <c r="R109" s="13"/>
      <c r="S109" s="328">
        <f t="shared" ref="S109:AJ109" ca="1" si="267">S$40+S$84+S$106</f>
        <v>-31190.825035178757</v>
      </c>
      <c r="T109" s="328">
        <f t="shared" ca="1" si="267"/>
        <v>31190.825035178757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5.4569682106375694E-12</v>
      </c>
      <c r="Y109" s="328">
        <f t="shared" ca="1" si="267"/>
        <v>2.429264554055552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7.886232764693121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34633.446256729956</v>
      </c>
      <c r="AR109" s="329">
        <f t="shared" ca="1" si="268"/>
        <v>0</v>
      </c>
      <c r="AS109" s="329">
        <f t="shared" ca="1" si="268"/>
        <v>-208519.14927699362</v>
      </c>
      <c r="AT109" s="329">
        <f t="shared" ca="1" si="268"/>
        <v>-56828.965983745045</v>
      </c>
      <c r="AU109" s="329">
        <f t="shared" ca="1" si="268"/>
        <v>-52824.828887157943</v>
      </c>
      <c r="AV109" s="329">
        <f t="shared" ca="1" si="268"/>
        <v>0</v>
      </c>
      <c r="AW109" s="329">
        <f t="shared" ca="1" si="268"/>
        <v>-14141.125250817469</v>
      </c>
      <c r="AX109" s="329">
        <f t="shared" ca="1" si="268"/>
        <v>-20994.869481492024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9872.367631505142</v>
      </c>
      <c r="BE109" s="329">
        <f t="shared" ca="1" si="268"/>
        <v>-110640.43374359605</v>
      </c>
      <c r="BF109" s="329">
        <f ca="1">SUM(AM109:BE109)</f>
        <v>-461021.1941410182</v>
      </c>
      <c r="BG109" s="13"/>
      <c r="BH109" s="330">
        <f ca="1">BH$40+BH$84+BH$106</f>
        <v>242906.43936291087</v>
      </c>
      <c r="BI109" s="330">
        <f ca="1">BI$40+BI$84+BI$106</f>
        <v>11117.222847145862</v>
      </c>
      <c r="BJ109" s="330">
        <f ca="1">SUM(BH109:BI109)</f>
        <v>254023.6622100567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7.976524702931449</v>
      </c>
      <c r="BP109" s="520">
        <f t="shared" ca="1" si="269"/>
        <v>0.91440411039421565</v>
      </c>
      <c r="BQ109" s="520">
        <f t="shared" ca="1" si="269"/>
        <v>0.36933576386805622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19441498168729326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4461753899809646</v>
      </c>
      <c r="CV109" s="520">
        <f t="shared" ca="1" si="269"/>
        <v>2.0781515960045177E-3</v>
      </c>
      <c r="CW109" s="520">
        <f t="shared" ca="1" si="269"/>
        <v>4.3898288785016261E-2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-1.1666634439149517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35.907508037934491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27.055171838400522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6929.709057458269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4.0423262284277993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219.5855801110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219.585580111088</v>
      </c>
      <c r="R9" s="13"/>
      <c r="S9" s="267">
        <f t="shared" ref="S9:BE13" ca="1" si="2">IFERROR(INDEX(INDIRECT($C9&amp;".Outputs["&amp;this.Year&amp;"]"), MATCH(S$5, INDIRECT($C9&amp;".Outputs[Vector]"), 0)), 0)</f>
        <v>-3648.0752188804995</v>
      </c>
      <c r="T9" s="267">
        <f t="shared" ca="1" si="2"/>
        <v>0</v>
      </c>
      <c r="U9" s="267">
        <f t="shared" ca="1" si="2"/>
        <v>-2104.5943221836233</v>
      </c>
      <c r="V9" s="267">
        <f t="shared" ca="1" si="2"/>
        <v>-165.99368782603</v>
      </c>
      <c r="W9" s="267">
        <f t="shared" ca="1" si="2"/>
        <v>-31024.62171435593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604.538770050096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3671.7618668148998</v>
      </c>
      <c r="AJ9" s="267">
        <f t="shared" ca="1" si="2"/>
        <v>0</v>
      </c>
      <c r="AK9" s="268">
        <f t="shared" ref="AK9:AK15" ca="1" si="4">SUM(S9:AJ9)</f>
        <v>-42219.58558011108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2759576141834259E-12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1.9510182997821646</v>
      </c>
      <c r="BP9" s="509">
        <f t="shared" ca="1" si="10"/>
        <v>7.7305846683525014E-3</v>
      </c>
      <c r="BQ9" s="509">
        <f t="shared" ca="1" si="10"/>
        <v>3.1140628518718026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219.5855801110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219.585580111088</v>
      </c>
      <c r="R11" s="13"/>
      <c r="S11" s="268">
        <f ca="1">SUM(S9:S10)</f>
        <v>-3648.0752188804995</v>
      </c>
      <c r="T11" s="268">
        <f t="shared" ref="T11:AJ11" ca="1" si="15">SUM(T9:T10)</f>
        <v>0</v>
      </c>
      <c r="U11" s="268">
        <f t="shared" ca="1" si="15"/>
        <v>-2104.5943221836233</v>
      </c>
      <c r="V11" s="268">
        <f t="shared" ca="1" si="15"/>
        <v>-165.99368782603</v>
      </c>
      <c r="W11" s="268">
        <f t="shared" ca="1" si="15"/>
        <v>-31024.62171435593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604.538770050096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3671.7618668148998</v>
      </c>
      <c r="AJ11" s="268">
        <f t="shared" ca="1" si="15"/>
        <v>0</v>
      </c>
      <c r="AK11" s="268">
        <f t="shared" ca="1" si="4"/>
        <v>-42219.585580111081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2759576141834259E-12</v>
      </c>
      <c r="BM11" s="96"/>
      <c r="BN11" s="110"/>
      <c r="BO11" s="508">
        <f t="shared" ref="BO11:DF11" ca="1" si="17">SUM(BO9:BO10)</f>
        <v>1.9510182997821646</v>
      </c>
      <c r="BP11" s="509">
        <f t="shared" ca="1" si="17"/>
        <v>7.7305846683525014E-3</v>
      </c>
      <c r="BQ11" s="509">
        <f t="shared" ca="1" si="17"/>
        <v>3.1140628518718026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013.50309014465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013.503090144655</v>
      </c>
      <c r="R12" s="13"/>
      <c r="S12" s="267">
        <f t="shared" ca="1" si="2"/>
        <v>-2182.6737831050395</v>
      </c>
      <c r="T12" s="267">
        <f t="shared" ca="1" si="2"/>
        <v>0</v>
      </c>
      <c r="U12" s="267">
        <f t="shared" ca="1" si="2"/>
        <v>-476.1366477436535</v>
      </c>
      <c r="V12" s="267">
        <f t="shared" ca="1" si="2"/>
        <v>-227.31916062937526</v>
      </c>
      <c r="W12" s="267">
        <f t="shared" ca="1" si="2"/>
        <v>-17256.277790477176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871.0957081894141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013.5030901446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4</v>
      </c>
      <c r="BP12" s="509">
        <f t="shared" ca="1" si="20"/>
        <v>2.2721034201310599E-3</v>
      </c>
      <c r="BQ12" s="509">
        <f t="shared" ca="1" si="20"/>
        <v>1.431998872835062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013.50309014465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013.503090144655</v>
      </c>
      <c r="R14" s="13"/>
      <c r="S14" s="271">
        <f t="shared" ref="S14:AJ14" ca="1" si="25">SUM(S12:S13)</f>
        <v>-2182.6737831050395</v>
      </c>
      <c r="T14" s="271">
        <f t="shared" ca="1" si="25"/>
        <v>0</v>
      </c>
      <c r="U14" s="271">
        <f t="shared" ca="1" si="25"/>
        <v>-476.1366477436535</v>
      </c>
      <c r="V14" s="271">
        <f t="shared" ca="1" si="25"/>
        <v>-227.31916062937526</v>
      </c>
      <c r="W14" s="271">
        <f t="shared" ca="1" si="25"/>
        <v>-17256.27779047717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871.09570818941415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013.5030901446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1.0243959003733754</v>
      </c>
      <c r="BP14" s="513">
        <f t="shared" ca="1" si="28"/>
        <v>2.2721034201310599E-3</v>
      </c>
      <c r="BQ14" s="513">
        <f t="shared" ca="1" si="28"/>
        <v>1.431998872835062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233.08867025574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233.088670255747</v>
      </c>
      <c r="R15" s="13"/>
      <c r="S15" s="212">
        <f t="shared" ref="S15:Z15" ca="1" si="30">S14+S11</f>
        <v>-5830.7490019855395</v>
      </c>
      <c r="T15" s="212">
        <f t="shared" ca="1" si="30"/>
        <v>0</v>
      </c>
      <c r="U15" s="212">
        <f t="shared" ca="1" si="30"/>
        <v>-2580.7309699272769</v>
      </c>
      <c r="V15" s="212">
        <f t="shared" ca="1" si="30"/>
        <v>-393.31284845540529</v>
      </c>
      <c r="W15" s="212">
        <f t="shared" ca="1" si="30"/>
        <v>-48280.899504833113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475.634478239509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3671.7618668148998</v>
      </c>
      <c r="AJ15" s="212">
        <f t="shared" ca="1" si="31"/>
        <v>0</v>
      </c>
      <c r="AK15" s="212">
        <f t="shared" ca="1" si="4"/>
        <v>-63233.08867025574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9754142001555399</v>
      </c>
      <c r="BP15" s="509">
        <f t="shared" ca="1" si="34"/>
        <v>1.0002688088483562E-2</v>
      </c>
      <c r="BQ15" s="509">
        <f t="shared" ca="1" si="34"/>
        <v>4.546061724706864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9899629499687306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608.148293394961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608.1482933949619</v>
      </c>
      <c r="R17" s="13"/>
      <c r="S17" s="267">
        <f t="shared" ref="S17:BE18" ca="1" si="37">IFERROR(INDEX(INDIRECT($C17&amp;".Outputs["&amp;this.Year&amp;"]"), MATCH(S$5, INDIRECT($C17&amp;".Outputs[Vector]"), 0)), 0)</f>
        <v>-3601.9696384445824</v>
      </c>
      <c r="T17" s="267">
        <f t="shared" ca="1" si="37"/>
        <v>0</v>
      </c>
      <c r="U17" s="267">
        <f t="shared" ca="1" si="37"/>
        <v>-87.782337018882473</v>
      </c>
      <c r="V17" s="267">
        <f t="shared" ca="1" si="37"/>
        <v>-55.107248233912678</v>
      </c>
      <c r="W17" s="267">
        <f t="shared" ca="1" si="37"/>
        <v>-1863.28906969758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608.148293394961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49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1.845463955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1.84546395556</v>
      </c>
      <c r="R18" s="13"/>
      <c r="S18" s="272">
        <f t="shared" ca="1" si="37"/>
        <v>-9258.2591179812498</v>
      </c>
      <c r="T18" s="272">
        <f t="shared" ca="1" si="37"/>
        <v>0</v>
      </c>
      <c r="U18" s="272">
        <f t="shared" ca="1" si="37"/>
        <v>-40.287198051441301</v>
      </c>
      <c r="V18" s="272">
        <f t="shared" ca="1" si="37"/>
        <v>-2.7119534539566965</v>
      </c>
      <c r="W18" s="272">
        <f t="shared" ca="1" si="37"/>
        <v>-1180.58719446891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1.845463955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66E-2</v>
      </c>
      <c r="BP18" s="513">
        <f t="shared" ca="1" si="40"/>
        <v>1.7676972813607418E-4</v>
      </c>
      <c r="BQ18" s="513">
        <f t="shared" ca="1" si="40"/>
        <v>7.60581970775868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18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089.99375735052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089.993757350523</v>
      </c>
      <c r="R19" s="13"/>
      <c r="S19" s="212">
        <f ca="1">S17+S18</f>
        <v>-12860.228756425833</v>
      </c>
      <c r="T19" s="212">
        <f t="shared" ref="T19:AJ19" ca="1" si="45">T17+T18</f>
        <v>0</v>
      </c>
      <c r="U19" s="212">
        <f t="shared" ca="1" si="45"/>
        <v>-128.06953507032378</v>
      </c>
      <c r="V19" s="212">
        <f t="shared" ca="1" si="45"/>
        <v>-57.819201687869374</v>
      </c>
      <c r="W19" s="212">
        <f t="shared" ca="1" si="45"/>
        <v>-3043.87626416649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089.99375735052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8189894035458565E-12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62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.9976257637580872</v>
      </c>
      <c r="BP21" s="513">
        <f t="shared" ca="1" si="51"/>
        <v>0.1125851091562219</v>
      </c>
      <c r="BQ21" s="513">
        <f t="shared" ca="1" si="51"/>
        <v>4.468081679619363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6.3237166752127587</v>
      </c>
    </row>
    <row r="22" spans="1:112" ht="15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.9976257637580872</v>
      </c>
      <c r="BP22" s="509">
        <f t="shared" ca="1" si="56"/>
        <v>0.1125851091562219</v>
      </c>
      <c r="BQ22" s="509">
        <f t="shared" ca="1" si="56"/>
        <v>4.468081679619363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6.3237166752127587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737.80588154342</v>
      </c>
      <c r="K24" s="258">
        <f t="shared" ca="1" si="57"/>
        <v>323.55815591925091</v>
      </c>
      <c r="L24" s="258">
        <f t="shared" ca="1" si="57"/>
        <v>41.39210419847190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102.756141661142</v>
      </c>
      <c r="R24" s="13"/>
      <c r="S24" s="267">
        <f t="shared" ref="S24:BE30" ca="1" si="58">IFERROR(INDEX(INDIRECT($C24&amp;".Outputs["&amp;this.Year&amp;"]"), MATCH(S$5, INDIRECT($C24&amp;".Outputs[Vector]"), 0)), 0)</f>
        <v>-921.81867089148591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180.937470769657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102.756141661142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33</v>
      </c>
      <c r="BP24" s="509">
        <f t="shared" ca="1" si="65"/>
        <v>1.07283910960265E-3</v>
      </c>
      <c r="BQ24" s="509">
        <f t="shared" ca="1" si="65"/>
        <v>2.266235107378299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99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660.985590712749</v>
      </c>
      <c r="K25" s="258">
        <f t="shared" ca="1" si="57"/>
        <v>2332.6801827593999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4226.18549767185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4226.18549767185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4226.18549767185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7765425217300996</v>
      </c>
      <c r="BP25" s="509">
        <f t="shared" ca="1" si="65"/>
        <v>2.5528886070671506E-3</v>
      </c>
      <c r="BQ25" s="509">
        <f t="shared" ca="1" si="65"/>
        <v>5.3926499647318334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833021909984485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7763877721871915</v>
      </c>
      <c r="CV26" s="509">
        <f t="shared" ca="1" si="68"/>
        <v>8.3006594850641171E-4</v>
      </c>
      <c r="CW26" s="509">
        <f t="shared" ca="1" si="68"/>
        <v>1.753407922126566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960029223884912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7763877721871915</v>
      </c>
      <c r="CV28" s="509">
        <f t="shared" ca="1" si="74"/>
        <v>8.3006594850641171E-4</v>
      </c>
      <c r="CW28" s="509">
        <f t="shared" ca="1" si="74"/>
        <v>1.753407922126566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960029223884912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1458954672127735</v>
      </c>
      <c r="CV29" s="509">
        <f t="shared" ca="1" si="81"/>
        <v>1.3142636359154808E-3</v>
      </c>
      <c r="CW29" s="509">
        <f t="shared" ca="1" si="81"/>
        <v>2.776213474511982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436659451023126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1458954672127735</v>
      </c>
      <c r="CV31" s="513">
        <f t="shared" ca="1" si="86"/>
        <v>1.3142636359154808E-3</v>
      </c>
      <c r="CW31" s="513">
        <f t="shared" ca="1" si="86"/>
        <v>2.776213474511982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4366594510231261</v>
      </c>
    </row>
    <row r="32" spans="1:112" ht="15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398.791472256169</v>
      </c>
      <c r="K32" s="262">
        <f t="shared" ca="1" si="87"/>
        <v>2656.238338678651</v>
      </c>
      <c r="L32" s="262">
        <f t="shared" ca="1" si="87"/>
        <v>41.392104198471905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55678.018421038403</v>
      </c>
      <c r="R32" s="13"/>
      <c r="S32" s="212">
        <f t="shared" ref="S32:Z32" ca="1" si="88">S24+S25+S28+S31</f>
        <v>-921.81867089148591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756.199750146916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5678.018421038403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5231259378290041</v>
      </c>
      <c r="BP32" s="509">
        <f t="shared" ca="1" si="92"/>
        <v>3.6257277166698004E-3</v>
      </c>
      <c r="BQ32" s="509">
        <f t="shared" ca="1" si="92"/>
        <v>7.6588850721101331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4922283239399965</v>
      </c>
      <c r="CV32" s="509">
        <f t="shared" ca="1" si="92"/>
        <v>2.1443295844218923E-3</v>
      </c>
      <c r="CW32" s="509">
        <f t="shared" ca="1" si="92"/>
        <v>4.5296213966385487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143009383757578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233.088670255747</v>
      </c>
      <c r="H40" s="264">
        <f t="shared" ca="1" si="110"/>
        <v>16089.993757350523</v>
      </c>
      <c r="I40" s="264">
        <f t="shared" ca="1" si="110"/>
        <v>72281.724230417181</v>
      </c>
      <c r="J40" s="264">
        <f t="shared" ca="1" si="110"/>
        <v>32398.791472256169</v>
      </c>
      <c r="K40" s="264">
        <f t="shared" ca="1" si="110"/>
        <v>2656.238338678651</v>
      </c>
      <c r="L40" s="264">
        <f t="shared" ca="1" si="110"/>
        <v>41.392104198471905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207282.82507906185</v>
      </c>
      <c r="R40" s="13"/>
      <c r="S40" s="255">
        <f t="shared" ref="S40:AJ40" ca="1" si="111">S$15+S$19+S$22+S$32+S$35+S$38</f>
        <v>-32638.158639978614</v>
      </c>
      <c r="T40" s="255">
        <f t="shared" ca="1" si="111"/>
        <v>0</v>
      </c>
      <c r="U40" s="255">
        <f t="shared" ca="1" si="111"/>
        <v>-40583.574065784313</v>
      </c>
      <c r="V40" s="255">
        <f t="shared" ca="1" si="111"/>
        <v>-60381.690394964913</v>
      </c>
      <c r="W40" s="255">
        <f t="shared" ca="1" si="111"/>
        <v>-65054.55749178526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4953.082619733850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3671.7618668148998</v>
      </c>
      <c r="AJ40" s="255">
        <f t="shared" ca="1" si="111"/>
        <v>0</v>
      </c>
      <c r="AK40" s="255">
        <f ca="1">SUM(S40:AJ40)</f>
        <v>-207282.8250790618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10.682647922655487</v>
      </c>
      <c r="BP40" s="514">
        <f t="shared" ca="1" si="113"/>
        <v>0.12674579256657095</v>
      </c>
      <c r="BQ40" s="514">
        <f t="shared" ca="1" si="113"/>
        <v>0.1261458933011981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4922283239399965</v>
      </c>
      <c r="CV40" s="514">
        <f t="shared" ca="1" si="113"/>
        <v>2.1443295844218923E-3</v>
      </c>
      <c r="CW40" s="514">
        <f t="shared" ca="1" si="113"/>
        <v>4.5296213966385487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3.64403346151631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5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354.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719.52960451769968</v>
      </c>
      <c r="AG49" s="267">
        <f t="shared" ca="1" si="125"/>
        <v>258.81721860553279</v>
      </c>
      <c r="AH49" s="267">
        <f t="shared" ca="1" si="125"/>
        <v>112.5437111769329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445.1248795938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445.1248795938297</v>
      </c>
      <c r="BF49" s="221">
        <f ca="1">SUM(AM49:BE49)</f>
        <v>-1445.1248795938297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947.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947.3533872485405</v>
      </c>
      <c r="R50" s="13"/>
      <c r="S50" s="272">
        <f t="shared" ref="S50:AJ50" ca="1" si="134">IFERROR(INDEX(INDIRECT($C50&amp;".Outputs["&amp;this.Year&amp;"]"), MATCH(S$5, INDIRECT($C50&amp;".Outputs[Vector]"), 0)), 0)</f>
        <v>-721.36247031560924</v>
      </c>
      <c r="T50" s="272">
        <f t="shared" ca="1" si="134"/>
        <v>0</v>
      </c>
      <c r="U50" s="272">
        <f t="shared" ca="1" si="134"/>
        <v>-1041.8535106986872</v>
      </c>
      <c r="V50" s="272">
        <f t="shared" ca="1" si="134"/>
        <v>-5642.0850356828014</v>
      </c>
      <c r="W50" s="272">
        <f t="shared" ca="1" si="134"/>
        <v>-542.05237055144346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479.241093004232</v>
      </c>
      <c r="AE50" s="272">
        <f t="shared" ca="1" si="134"/>
        <v>2049.3174249797653</v>
      </c>
      <c r="AF50" s="272">
        <f t="shared" ca="1" si="134"/>
        <v>102829.51766874472</v>
      </c>
      <c r="AG50" s="272">
        <f t="shared" ca="1" si="134"/>
        <v>6497.0657046000433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907.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528.558517983998</v>
      </c>
      <c r="BE50" s="283">
        <f t="shared" ca="1" si="135"/>
        <v>-109326.58337334477</v>
      </c>
      <c r="BF50" s="253">
        <f ca="1">SUM(AM50:BE50)</f>
        <v>-131855.1418913287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5</v>
      </c>
      <c r="BP50" s="513">
        <f t="shared" ca="1" si="129"/>
        <v>3.6846015175689933E-3</v>
      </c>
      <c r="BQ50" s="513">
        <f t="shared" ca="1" si="129"/>
        <v>1.3476189460370189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901</v>
      </c>
    </row>
    <row r="51" spans="1:112" ht="15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947.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947.3533872485405</v>
      </c>
      <c r="R51" s="13"/>
      <c r="S51" s="212">
        <f t="shared" ref="S51:AJ51" ca="1" si="137">SUM(S48:S50)</f>
        <v>-721.36247031560924</v>
      </c>
      <c r="T51" s="212">
        <f t="shared" ca="1" si="137"/>
        <v>0</v>
      </c>
      <c r="U51" s="212">
        <f t="shared" ca="1" si="137"/>
        <v>-1041.8535106986872</v>
      </c>
      <c r="V51" s="212">
        <f t="shared" ca="1" si="137"/>
        <v>-5642.0850356828014</v>
      </c>
      <c r="W51" s="212">
        <f t="shared" ca="1" si="137"/>
        <v>-542.05237055144346</v>
      </c>
      <c r="X51" s="212">
        <f t="shared" ca="1" si="137"/>
        <v>354.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479.241093004232</v>
      </c>
      <c r="AE51" s="212">
        <f ca="1">SUM(AE48:AE50)</f>
        <v>2049.3174249797653</v>
      </c>
      <c r="AF51" s="212">
        <f t="shared" ca="1" si="137"/>
        <v>103549.04727326242</v>
      </c>
      <c r="AG51" s="212">
        <f t="shared" ca="1" si="137"/>
        <v>6755.8829232055759</v>
      </c>
      <c r="AH51" s="212">
        <f ca="1">SUM(AH48:AH50)</f>
        <v>112.5437111769329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352.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528.558517983998</v>
      </c>
      <c r="BE51" s="218">
        <f t="shared" ca="1" si="138"/>
        <v>-110771.7082529386</v>
      </c>
      <c r="BF51" s="218">
        <f ca="1">SUM(AM51:BE51)</f>
        <v>-133300.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5</v>
      </c>
      <c r="BP51" s="509">
        <f t="shared" ca="1" si="139"/>
        <v>3.6846015175689933E-3</v>
      </c>
      <c r="BQ51" s="509">
        <f t="shared" ca="1" si="139"/>
        <v>1.3476189460370189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9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36E-16</v>
      </c>
      <c r="BP53" s="509">
        <f t="shared" ca="1" si="144"/>
        <v>8.1516999588863137E-19</v>
      </c>
      <c r="BQ53" s="509">
        <f t="shared" ca="1" si="144"/>
        <v>1.68794397032441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1E-16</v>
      </c>
    </row>
    <row r="54" spans="1:112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36E-16</v>
      </c>
      <c r="BP55" s="509">
        <f t="shared" ca="1" si="151"/>
        <v>8.1516999588863137E-19</v>
      </c>
      <c r="BQ55" s="509">
        <f t="shared" ca="1" si="151"/>
        <v>1.68794397032441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1E-16</v>
      </c>
    </row>
    <row r="56" spans="1:112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3794.211139716605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3794.211139716605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3794.211139716605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3794.211139716605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17073.950128724729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17073.950128724729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-17073.950128724729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-17073.950128724729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31663.393962945665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31663.393962945665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20868.1612684413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31663.39396294566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12188.169711405304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12188.169711405304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12188.169711405304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12188.169711405304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262.26870477249281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262.26870477249281</v>
      </c>
      <c r="R66" s="511"/>
      <c r="S66" s="570">
        <f t="shared" ca="1" si="171"/>
        <v>-262.26870477249281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3671.7618668148998</v>
      </c>
      <c r="AJ66" s="570">
        <f t="shared" ca="1" si="171"/>
        <v>0</v>
      </c>
      <c r="AK66" s="214">
        <f ca="1">SUM(S66:AJ66)</f>
        <v>3409.4931620424068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3671.7618668148998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3671.7618668148998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126.7082130506912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126.7082130506912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126.7082130506912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126.7082130506912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262.26870477249281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262.26870477249281</v>
      </c>
      <c r="R68" s="13"/>
      <c r="S68" s="212">
        <f t="shared" ref="S68:AJ68" ca="1" si="178">SUM(S65:S67)</f>
        <v>-262.26870477249281</v>
      </c>
      <c r="T68" s="212">
        <f t="shared" ca="1" si="178"/>
        <v>12314.87792445599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3671.7618668148998</v>
      </c>
      <c r="AJ68" s="212">
        <f t="shared" ca="1" si="178"/>
        <v>0</v>
      </c>
      <c r="AK68" s="212">
        <f ca="1">SUM(S68:AJ68)</f>
        <v>15724.37108649840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5859.931578220203</v>
      </c>
      <c r="AX68" s="218">
        <f t="shared" ca="1" si="179"/>
        <v>-126.7082130506912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15986.639791270894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4953.082619733850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707.5832313905500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4953.082619733850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4245.4993883432999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4245.499388343299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4245.4993883432999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707.5832313905500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4953.082619733850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4245.4993883432999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4245.4993883432999</v>
      </c>
      <c r="BI72" s="232">
        <f ca="1">BI71</f>
        <v>0</v>
      </c>
      <c r="BJ72" s="232">
        <f ca="1">SUM(BH72:BI72)</f>
        <v>-4245.4993883432999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33621.789815066717</v>
      </c>
      <c r="T74" s="293">
        <f ca="1">T$40+T$46+T$51+T$99+T$55+T$93+T$63+T$68+T$72</f>
        <v>40755.22936175368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33621.789815066717</v>
      </c>
      <c r="T78" s="293">
        <f ca="1">T$74+T$76</f>
        <v>40755.22936175368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6658.2918370120642</v>
      </c>
      <c r="U79" s="779">
        <f t="shared" ca="1" si="199"/>
        <v>-15760.675241453937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-9102.3834044418727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8037.9443731415085</v>
      </c>
      <c r="BI79" s="783">
        <f ca="1">IFERROR(INDEX(INDIRECT($C79&amp;".Outputs["&amp;this.Year&amp;"]"), MATCH(BI$5, INDIRECT($C79&amp;".Outputs[Vector]"), 0)), 0)</f>
        <v>1064.4390313003651</v>
      </c>
      <c r="BJ79" s="784">
        <f ca="1">SUM(BH79:BI79)</f>
        <v>9102.3834044418727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1.6041460555849161</v>
      </c>
      <c r="BP79" s="509">
        <f t="shared" ca="1" si="201"/>
        <v>4.634187812566979E-2</v>
      </c>
      <c r="BQ79" s="509">
        <f t="shared" ca="1" si="201"/>
        <v>1.3629688047236514E-2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-1.4437314500264244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.22038617173139774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33621.789815066717</v>
      </c>
      <c r="T80" s="313">
        <f ca="1">T78+T79</f>
        <v>47413.52119876575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24481.114184721293</v>
      </c>
      <c r="U81" s="272">
        <f t="shared" ca="1" si="203"/>
        <v>-293977.83164952829</v>
      </c>
      <c r="V81" s="272">
        <f t="shared" ca="1" si="203"/>
        <v>0</v>
      </c>
      <c r="W81" s="272">
        <f t="shared" ca="1" si="203"/>
        <v>0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269496.717464806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61047.78748357418</v>
      </c>
      <c r="BI81" s="277">
        <f ca="1">IFERROR(INDEX(INDIRECT($C81&amp;".Outputs["&amp;this.Year&amp;"]"), MATCH(BI$5, INDIRECT($C81&amp;".Outputs[Vector]"), 0)), 0)</f>
        <v>8448.9299812328081</v>
      </c>
      <c r="BJ81" s="276">
        <f ca="1">SUM(BH81:BI81)</f>
        <v>269496.7174648069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29.921521244827915</v>
      </c>
      <c r="BP81" s="513">
        <f t="shared" ca="1" si="206"/>
        <v>0.86439728230161361</v>
      </c>
      <c r="BQ81" s="513">
        <f t="shared" ca="1" si="206"/>
        <v>0.2542293446696545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1.040147871799181</v>
      </c>
    </row>
    <row r="82" spans="1:112" ht="15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31139.406021733357</v>
      </c>
      <c r="U82" s="212">
        <f t="shared" ca="1" si="208"/>
        <v>-309738.50689098221</v>
      </c>
      <c r="V82" s="212">
        <f t="shared" ca="1" si="208"/>
        <v>0</v>
      </c>
      <c r="W82" s="212">
        <f t="shared" ca="1" si="208"/>
        <v>0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278599.10086924885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269085.73185671569</v>
      </c>
      <c r="BI82" s="232">
        <f ca="1">BI79+BI81</f>
        <v>9513.3690125331741</v>
      </c>
      <c r="BJ82" s="232">
        <f ca="1">SUM(BH82:BI82)</f>
        <v>278599.10086924885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1.525667300412831</v>
      </c>
      <c r="BP82" s="509">
        <f t="shared" ca="1" si="210"/>
        <v>0.91073916042728342</v>
      </c>
      <c r="BQ82" s="509">
        <f t="shared" ca="1" si="210"/>
        <v>0.26785903271689104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-1.4437314500264244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1.26053404353058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262.26870477249281</v>
      </c>
      <c r="I84" s="316">
        <f t="shared" ca="1" si="211"/>
        <v>7947.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8209.6220920210326</v>
      </c>
      <c r="R84" s="13"/>
      <c r="S84" s="255">
        <f t="shared" ref="S84:AJ84" ca="1" si="212">S$51+S$55+S$63+S$68+S$72+S$76+S$82+S$46</f>
        <v>-983.63117508810296</v>
      </c>
      <c r="T84" s="255">
        <f t="shared" ca="1" si="212"/>
        <v>74410.094677744462</v>
      </c>
      <c r="U84" s="255">
        <f t="shared" ca="1" si="212"/>
        <v>-310780.36040168093</v>
      </c>
      <c r="V84" s="255">
        <f t="shared" ca="1" si="212"/>
        <v>-5642.0850356828087</v>
      </c>
      <c r="W84" s="255">
        <f t="shared" ca="1" si="212"/>
        <v>-542.0523705514438</v>
      </c>
      <c r="X84" s="255">
        <f t="shared" ca="1" si="212"/>
        <v>1391.9017932300915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4953.0826197338502</v>
      </c>
      <c r="AC84" s="255">
        <f t="shared" ca="1" si="212"/>
        <v>0</v>
      </c>
      <c r="AD84" s="255">
        <f t="shared" ca="1" si="212"/>
        <v>20479.241093004232</v>
      </c>
      <c r="AE84" s="255">
        <f t="shared" ca="1" si="212"/>
        <v>2049.3174249797653</v>
      </c>
      <c r="AF84" s="255">
        <f t="shared" ca="1" si="212"/>
        <v>103549.04727326242</v>
      </c>
      <c r="AG84" s="255">
        <f t="shared" ca="1" si="212"/>
        <v>6755.8829232055759</v>
      </c>
      <c r="AH84" s="255">
        <f t="shared" ca="1" si="212"/>
        <v>112.54371117693293</v>
      </c>
      <c r="AI84" s="255">
        <f t="shared" ca="1" si="212"/>
        <v>3671.7618668148998</v>
      </c>
      <c r="AJ84" s="255">
        <f t="shared" ca="1" si="212"/>
        <v>0</v>
      </c>
      <c r="AK84" s="255">
        <f ca="1">SUM(S84:AJ84)</f>
        <v>-100575.25559985091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15859.931578220203</v>
      </c>
      <c r="AX84" s="256">
        <f t="shared" ca="1" si="213"/>
        <v>-20994.86948149202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2528.558517983998</v>
      </c>
      <c r="BE84" s="256">
        <f t="shared" ca="1" si="213"/>
        <v>-110771.7082529386</v>
      </c>
      <c r="BF84" s="256">
        <f ca="1">SUM(AM84:BE84)</f>
        <v>-181987.96797307572</v>
      </c>
      <c r="BG84" s="13"/>
      <c r="BH84" s="257">
        <f ca="1">BH$51+BH$55+BH$63+BH$68+BH$72+BH$76+BH$82+BH$46</f>
        <v>264840.23246837239</v>
      </c>
      <c r="BI84" s="257">
        <f ca="1">BI$51+BI$55+BI$63+BI$68+BI$72+BI$76+BI$82+BI$46</f>
        <v>9513.3690125331832</v>
      </c>
      <c r="BJ84" s="257">
        <f ca="1">SUM(BH84:BI84)</f>
        <v>274353.6014809055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32.075583640137737</v>
      </c>
      <c r="BP84" s="514">
        <f t="shared" ca="1" si="214"/>
        <v>0.91442376194485242</v>
      </c>
      <c r="BQ84" s="514">
        <f t="shared" ca="1" si="214"/>
        <v>0.28133522217726126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-1.4437314500264244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37.39849030247508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33359.521110294227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2509.4660055407876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2509.4660055407876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509.4660055407858</v>
      </c>
      <c r="BJ91" s="275">
        <f ca="1">SUM(BH91:BI91)</f>
        <v>2509.466005540785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2515.4592942574268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2515.4592942574268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2509.4660055407858</v>
      </c>
      <c r="BJ93" s="232">
        <f ca="1">SUM(BH93:BI93)</f>
        <v>2509.466005540785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51363.93446746527</v>
      </c>
      <c r="V95" s="313">
        <f ca="1">(V$40+V$84+V$93)</f>
        <v>-66023.775430647715</v>
      </c>
      <c r="W95" s="313">
        <f ca="1">(W$40+W$84+W$93)</f>
        <v>-65596.609862336714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479.241093004232</v>
      </c>
      <c r="AE95" s="313">
        <f t="shared" ca="1" si="235"/>
        <v>2049.3174249797653</v>
      </c>
      <c r="AF95" s="313">
        <f t="shared" ca="1" si="235"/>
        <v>103549.04727326242</v>
      </c>
      <c r="AG95" s="313">
        <f t="shared" ca="1" si="235"/>
        <v>6755.8829232055759</v>
      </c>
      <c r="AH95" s="313">
        <f t="shared" ca="1" si="235"/>
        <v>112.5437111769329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771.7082529386</v>
      </c>
      <c r="BF95" s="314">
        <f ca="1">SUM(AM95:BE95)</f>
        <v>-110771.708252938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371.594909599298</v>
      </c>
      <c r="V96" s="304">
        <f t="shared" ca="1" si="237"/>
        <v>9368.3623988425024</v>
      </c>
      <c r="W96" s="304">
        <f t="shared" ca="1" si="237"/>
        <v>6771.199365497430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479.241093004232</v>
      </c>
      <c r="AE96" s="304">
        <f t="shared" ca="1" si="237"/>
        <v>-2049.3174249797653</v>
      </c>
      <c r="AF96" s="304">
        <f t="shared" ca="1" si="237"/>
        <v>-103549.04727326242</v>
      </c>
      <c r="AG96" s="304">
        <f t="shared" ca="1" si="237"/>
        <v>-6755.8829232055759</v>
      </c>
      <c r="AH96" s="304">
        <f t="shared" ca="1" si="237"/>
        <v>-112.5437111769329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434.8757516896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434.87575168967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434.875751689673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52992.33955786598</v>
      </c>
      <c r="V97" s="313">
        <f ca="1">V$95+V$96</f>
        <v>-56655.413031805212</v>
      </c>
      <c r="W97" s="313">
        <f ca="1">W$95+W$96</f>
        <v>-58825.41049683928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445.1248795938297</v>
      </c>
      <c r="BF97" s="314">
        <f ca="1">SUM(AM97:BE97)</f>
        <v>-1445.1248795938297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371.594909599298</v>
      </c>
      <c r="V99" s="212">
        <f t="shared" ca="1" si="246"/>
        <v>9368.3623988425024</v>
      </c>
      <c r="W99" s="212">
        <f t="shared" ca="1" si="246"/>
        <v>6771.199365497430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479.241093004232</v>
      </c>
      <c r="AE99" s="212">
        <f ca="1">AE$96+AE98</f>
        <v>-2049.3174249797653</v>
      </c>
      <c r="AF99" s="212">
        <f t="shared" ca="1" si="246"/>
        <v>-103549.04727326242</v>
      </c>
      <c r="AG99" s="212">
        <f t="shared" ca="1" si="246"/>
        <v>-6755.8829232055759</v>
      </c>
      <c r="AH99" s="212">
        <f ca="1">AH$96+AH98</f>
        <v>-112.5437111769329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434.8757516896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434.875751689673</v>
      </c>
      <c r="BI99" s="232">
        <f ca="1">BI$96+BI98</f>
        <v>0</v>
      </c>
      <c r="BJ99" s="232">
        <f ca="1">SUM(BH99:BI99)</f>
        <v>18434.875751689673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33621.789815066717</v>
      </c>
      <c r="T101" s="313">
        <f ca="1">(T$40+T$84+T$93+T$99)</f>
        <v>71894.635383487039</v>
      </c>
      <c r="U101" s="313">
        <f ca="1">(U$40+U$84+U$93+U$99)</f>
        <v>-252992.33955786598</v>
      </c>
      <c r="V101" s="313">
        <f ca="1">(V$40+V$84+V$93+V$99)</f>
        <v>-56655.413031805212</v>
      </c>
      <c r="W101" s="313">
        <f ca="1">(W$40+W$84+W$93+W$99)</f>
        <v>-58825.41049683928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52992.33955786598</v>
      </c>
      <c r="V102" s="214">
        <f t="shared" ca="1" si="250"/>
        <v>56655.413031805212</v>
      </c>
      <c r="W102" s="214">
        <f t="shared" ca="1" si="250"/>
        <v>58825.410496839286</v>
      </c>
      <c r="X102" s="214">
        <f t="shared" ca="1" si="250"/>
        <v>-252992.33955786598</v>
      </c>
      <c r="Y102" s="214">
        <f t="shared" ca="1" si="250"/>
        <v>-56655.413031805212</v>
      </c>
      <c r="Z102" s="214">
        <f t="shared" ca="1" si="250"/>
        <v>-59506.58741541749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681.17691857825412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81.1769185782133</v>
      </c>
      <c r="BJ102" s="234">
        <f ca="1">SUM(BH102:BI102)</f>
        <v>681.1769185782133</v>
      </c>
      <c r="BK102" s="13"/>
      <c r="BL102" s="35">
        <f t="shared" ref="BL102:BL109" ca="1" si="252">Q102+AK102+BF102+BJ102</f>
        <v>-4.0813574742060155E-11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90063336949909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90063336949909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8272.845568420322</v>
      </c>
      <c r="U103" s="334"/>
      <c r="V103" s="334"/>
      <c r="W103" s="334"/>
      <c r="X103" s="334">
        <f ca="1">-(X$40+X$84+X$93+X$99+X$102)</f>
        <v>251600.43776463589</v>
      </c>
      <c r="Y103" s="334">
        <f ca="1">-(Y$40+Y$84+Y$93+Y$99+Y$102)</f>
        <v>56655.413031805067</v>
      </c>
      <c r="Z103" s="334">
        <f ca="1">-(Z$40+Z$84+Z$93+Z$99+Z$102)</f>
        <v>59506.58741541749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329489.59264343814</v>
      </c>
      <c r="AL103" s="13"/>
      <c r="AM103" s="253"/>
      <c r="AN103" s="253"/>
      <c r="AO103" s="253"/>
      <c r="AP103" s="253"/>
      <c r="AQ103" s="253">
        <f ca="1">-T103</f>
        <v>38272.845568420322</v>
      </c>
      <c r="AR103" s="253">
        <f>-V103</f>
        <v>0</v>
      </c>
      <c r="AS103" s="253">
        <f ca="1">-X103</f>
        <v>-251600.43776463589</v>
      </c>
      <c r="AT103" s="253">
        <f ca="1">-Y103</f>
        <v>-56655.413031805067</v>
      </c>
      <c r="AU103" s="253">
        <f ca="1">-Z103</f>
        <v>-59506.58741541749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329489.59264343814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38272.845568420322</v>
      </c>
      <c r="U104" s="212">
        <f t="shared" ca="1" si="258"/>
        <v>252992.33955786598</v>
      </c>
      <c r="V104" s="212">
        <f t="shared" ca="1" si="258"/>
        <v>56655.413031805212</v>
      </c>
      <c r="W104" s="212">
        <f t="shared" ca="1" si="258"/>
        <v>58825.410496839286</v>
      </c>
      <c r="X104" s="212">
        <f t="shared" ca="1" si="258"/>
        <v>-1391.9017932300922</v>
      </c>
      <c r="Y104" s="212">
        <f t="shared" ca="1" si="258"/>
        <v>-1.455191522836685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328808.4157248599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38272.845568420322</v>
      </c>
      <c r="AR104" s="218">
        <f t="shared" ca="1" si="259"/>
        <v>0</v>
      </c>
      <c r="AS104" s="218">
        <f t="shared" ca="1" si="259"/>
        <v>-251600.43776463589</v>
      </c>
      <c r="AT104" s="218">
        <f t="shared" ca="1" si="259"/>
        <v>-56655.413031805067</v>
      </c>
      <c r="AU104" s="218">
        <f t="shared" ca="1" si="259"/>
        <v>-59506.58741541749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329489.59264343814</v>
      </c>
      <c r="BG104" s="13"/>
      <c r="BH104" s="232">
        <f ca="1">SUM(BH102:BH103)</f>
        <v>0</v>
      </c>
      <c r="BI104" s="232">
        <f ca="1">SUM(BI102:BI103)</f>
        <v>681.1769185782133</v>
      </c>
      <c r="BJ104" s="232">
        <f ca="1">SUM(BH104:BI104)</f>
        <v>681.1769185782133</v>
      </c>
      <c r="BK104" s="13"/>
      <c r="BL104" s="35">
        <f t="shared" ca="1" si="252"/>
        <v>-4.4337866711430252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90063336949909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90063336949909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40788.304862677745</v>
      </c>
      <c r="U106" s="255">
        <f t="shared" ca="1" si="262"/>
        <v>351363.93446746527</v>
      </c>
      <c r="V106" s="255">
        <f t="shared" ca="1" si="262"/>
        <v>66023.775430647715</v>
      </c>
      <c r="W106" s="255">
        <f t="shared" ca="1" si="262"/>
        <v>65596.609862336714</v>
      </c>
      <c r="X106" s="255">
        <f t="shared" ca="1" si="262"/>
        <v>-1391.9017932300922</v>
      </c>
      <c r="Y106" s="255">
        <f t="shared" ca="1" si="262"/>
        <v>-1.455191522836685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479.241093004232</v>
      </c>
      <c r="AE106" s="255">
        <f t="shared" ca="1" si="262"/>
        <v>-2049.3174249797653</v>
      </c>
      <c r="AF106" s="255">
        <f t="shared" ca="1" si="262"/>
        <v>-103549.04727326242</v>
      </c>
      <c r="AG106" s="255">
        <f t="shared" ca="1" si="262"/>
        <v>-6755.8829232055759</v>
      </c>
      <c r="AH106" s="255">
        <f t="shared" ca="1" si="262"/>
        <v>-112.5437111769329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307858.0806789127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8278.838857136958</v>
      </c>
      <c r="AR106" s="256">
        <f t="shared" ca="1" si="263"/>
        <v>0</v>
      </c>
      <c r="AS106" s="256">
        <f t="shared" ca="1" si="263"/>
        <v>-251600.43776463589</v>
      </c>
      <c r="AT106" s="256">
        <f t="shared" ca="1" si="263"/>
        <v>-56655.413031805067</v>
      </c>
      <c r="AU106" s="256">
        <f t="shared" ca="1" si="263"/>
        <v>-59506.58741541749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329483.59935472149</v>
      </c>
      <c r="BG106" s="13"/>
      <c r="BH106" s="257">
        <f ca="1">BH$93+BH$99+BH$104</f>
        <v>18434.875751689673</v>
      </c>
      <c r="BI106" s="257">
        <f ca="1">BI$93+BI$99+BI$104</f>
        <v>3190.642924118999</v>
      </c>
      <c r="BJ106" s="257">
        <f ca="1">SUM(BH106:BI106)</f>
        <v>21625.518675808671</v>
      </c>
      <c r="BK106" s="13"/>
      <c r="BL106" s="38">
        <f t="shared" ca="1" si="252"/>
        <v>-6.5483618527650833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90063336949909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5680996531392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233.088670255747</v>
      </c>
      <c r="H109" s="327">
        <f t="shared" ca="1" si="265"/>
        <v>16352.262462123015</v>
      </c>
      <c r="I109" s="327">
        <f t="shared" ca="1" si="265"/>
        <v>80229.077617665724</v>
      </c>
      <c r="J109" s="327">
        <f t="shared" ca="1" si="265"/>
        <v>32398.791472256169</v>
      </c>
      <c r="K109" s="327">
        <f t="shared" ca="1" si="265"/>
        <v>2656.238338678651</v>
      </c>
      <c r="L109" s="327">
        <f t="shared" ca="1" si="265"/>
        <v>41.392104198471905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215492.44717108287</v>
      </c>
      <c r="R109" s="13"/>
      <c r="S109" s="328">
        <f t="shared" ref="S109:AJ109" ca="1" si="266">S$40+S$84+S$106</f>
        <v>-33621.789815066717</v>
      </c>
      <c r="T109" s="328">
        <f t="shared" ca="1" si="266"/>
        <v>33621.789815066717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889501081767907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8895010817679073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8278.838857136958</v>
      </c>
      <c r="AR109" s="329">
        <f t="shared" ca="1" si="267"/>
        <v>0</v>
      </c>
      <c r="AS109" s="329">
        <f t="shared" ca="1" si="267"/>
        <v>-251600.43776463589</v>
      </c>
      <c r="AT109" s="329">
        <f t="shared" ca="1" si="267"/>
        <v>-56655.413031805067</v>
      </c>
      <c r="AU109" s="329">
        <f t="shared" ca="1" si="267"/>
        <v>-59506.587415417496</v>
      </c>
      <c r="AV109" s="329">
        <f t="shared" ca="1" si="267"/>
        <v>0</v>
      </c>
      <c r="AW109" s="329">
        <f t="shared" ca="1" si="267"/>
        <v>-15859.931578220203</v>
      </c>
      <c r="AX109" s="329">
        <f t="shared" ca="1" si="267"/>
        <v>-20994.86948149202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2528.558517983998</v>
      </c>
      <c r="BE109" s="329">
        <f t="shared" ca="1" si="267"/>
        <v>-110771.7082529386</v>
      </c>
      <c r="BF109" s="329">
        <f ca="1">SUM(AM109:BE109)</f>
        <v>-511471.56732779718</v>
      </c>
      <c r="BG109" s="13"/>
      <c r="BH109" s="330">
        <f ca="1">BH$40+BH$84+BH$106</f>
        <v>283275.10822006204</v>
      </c>
      <c r="BI109" s="330">
        <f ca="1">BI$40+BI$84+BI$106</f>
        <v>12704.011936652183</v>
      </c>
      <c r="BJ109" s="330">
        <f ca="1">SUM(BH109:BI109)</f>
        <v>295979.1201567142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42.758231562793227</v>
      </c>
      <c r="BP109" s="520">
        <f t="shared" ca="1" si="268"/>
        <v>1.0411695545114235</v>
      </c>
      <c r="BQ109" s="520">
        <f t="shared" ca="1" si="268"/>
        <v>0.40748111547845944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90063336949909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4922283239399965</v>
      </c>
      <c r="CV109" s="520">
        <f t="shared" ca="1" si="268"/>
        <v>2.1443295844218923E-3</v>
      </c>
      <c r="CW109" s="520">
        <f t="shared" ca="1" si="268"/>
        <v>4.5296213966385487E-2</v>
      </c>
      <c r="CX109" s="520">
        <f t="shared" ca="1" si="268"/>
        <v>0</v>
      </c>
      <c r="CY109" s="520">
        <f t="shared" ca="1" si="268"/>
        <v>-11.0758162990089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-1.4437314500264244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.18571379867749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1.260534043530587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2602.218614877595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4.3057271031004971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44" width="10" customWidth="1" outlineLevel="2"/>
    <col min="45" max="45" width="11.46484375" bestFit="1" customWidth="1" outlineLevel="2"/>
    <col min="46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992.34099306045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992.340993060454</v>
      </c>
      <c r="R9" s="13"/>
      <c r="S9" s="267">
        <f t="shared" ref="S9:BE13" ca="1" si="2">IFERROR(INDEX(INDIRECT($C9&amp;".Outputs["&amp;this.Year&amp;"]"), MATCH(S$5, INDIRECT($C9&amp;".Outputs[Vector]"), 0)), 0)</f>
        <v>-3991.2238638344697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4726.3898620991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4274.7272671268374</v>
      </c>
      <c r="AJ9" s="267">
        <f t="shared" ca="1" si="2"/>
        <v>0</v>
      </c>
      <c r="AK9" s="268">
        <f t="shared" ref="AK9:AK15" ca="1" si="4">SUM(S9:AJ9)</f>
        <v>-42992.34099306046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2759576141834259E-12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1.9304155295153873</v>
      </c>
      <c r="BP9" s="509">
        <f t="shared" ca="1" si="10"/>
        <v>1.7067928306885249E-3</v>
      </c>
      <c r="BQ9" s="509">
        <f t="shared" ca="1" si="10"/>
        <v>1.03484641789055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992.34099306045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992.340993060454</v>
      </c>
      <c r="R11" s="13"/>
      <c r="S11" s="268">
        <f ca="1">SUM(S9:S10)</f>
        <v>-3991.2238638344697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4726.3898620991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4274.7272671268374</v>
      </c>
      <c r="AJ11" s="268">
        <f t="shared" ca="1" si="15"/>
        <v>0</v>
      </c>
      <c r="AK11" s="268">
        <f t="shared" ca="1" si="4"/>
        <v>-42992.340993060461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2759576141834259E-12</v>
      </c>
      <c r="BM11" s="96"/>
      <c r="BN11" s="110"/>
      <c r="BO11" s="508">
        <f t="shared" ref="BO11:DF11" ca="1" si="17">SUM(BO9:BO10)</f>
        <v>1.9304155295153873</v>
      </c>
      <c r="BP11" s="509">
        <f t="shared" ca="1" si="17"/>
        <v>1.7067928306885249E-3</v>
      </c>
      <c r="BQ11" s="509">
        <f t="shared" ca="1" si="17"/>
        <v>1.03484641789055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550.197137246298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550.197137246298</v>
      </c>
      <c r="R12" s="13"/>
      <c r="S12" s="267">
        <f t="shared" ca="1" si="2"/>
        <v>-2120.6419137851899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429.5552234611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550.197137246301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71</v>
      </c>
      <c r="BP12" s="509">
        <f t="shared" ca="1" si="20"/>
        <v>9.5495747443254673E-4</v>
      </c>
      <c r="BQ12" s="509">
        <f t="shared" ca="1" si="20"/>
        <v>5.790007456591410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550.197137246298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550.197137246298</v>
      </c>
      <c r="R14" s="13"/>
      <c r="S14" s="271">
        <f t="shared" ref="S14:AJ14" ca="1" si="25">SUM(S12:S13)</f>
        <v>-2120.6419137851899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429.5552234611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550.197137246301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1.0800752765804171</v>
      </c>
      <c r="BP14" s="513">
        <f t="shared" ca="1" si="28"/>
        <v>9.5495747443254673E-4</v>
      </c>
      <c r="BQ14" s="513">
        <f t="shared" ca="1" si="28"/>
        <v>5.790007456591410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542.538130306755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542.538130306755</v>
      </c>
      <c r="R15" s="13"/>
      <c r="S15" s="212">
        <f t="shared" ref="S15:Z15" ca="1" si="30">S14+S11</f>
        <v>-6111.8657776196596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4155.945085560263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4274.7272671268374</v>
      </c>
      <c r="AJ15" s="212">
        <f t="shared" ca="1" si="31"/>
        <v>0</v>
      </c>
      <c r="AK15" s="212">
        <f t="shared" ca="1" si="4"/>
        <v>-64542.53813030676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4">BO14+BO11</f>
        <v>3.0104908060958042</v>
      </c>
      <c r="BP15" s="509">
        <f t="shared" ca="1" si="34"/>
        <v>2.6617503051210717E-3</v>
      </c>
      <c r="BQ15" s="509">
        <f t="shared" ca="1" si="34"/>
        <v>1.613847163549696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014766403564475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512.3365040545468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512.3365040545468</v>
      </c>
      <c r="R17" s="13"/>
      <c r="S17" s="267">
        <f t="shared" ref="S17:BE18" ca="1" si="37">IFERROR(INDEX(INDIRECT($C17&amp;".Outputs["&amp;this.Year&amp;"]"), MATCH(S$5, INDIRECT($C17&amp;".Outputs[Vector]"), 0)), 0)</f>
        <v>-3570.2389053823322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942.097598672214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512.3365040545468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08</v>
      </c>
      <c r="BP17" s="509">
        <f t="shared" ca="1" si="40"/>
        <v>9.5453580722737512E-5</v>
      </c>
      <c r="BQ17" s="509">
        <f t="shared" ca="1" si="40"/>
        <v>5.7874508440431984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3.23753227215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3.237532272155</v>
      </c>
      <c r="R18" s="13"/>
      <c r="S18" s="272">
        <f t="shared" ca="1" si="37"/>
        <v>-9258.5336316909325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224.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3.23753227215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4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995.5740363267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995.574036326701</v>
      </c>
      <c r="R19" s="13"/>
      <c r="S19" s="212">
        <f ca="1">S17+S18</f>
        <v>-12828.772537073264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166.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995.574036326701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7604026267422404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.4609189185746203</v>
      </c>
      <c r="BP21" s="513">
        <f t="shared" ca="1" si="51"/>
        <v>0.1230220471887981</v>
      </c>
      <c r="BQ21" s="513">
        <f t="shared" ca="1" si="51"/>
        <v>4.8822846942468925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6.8912845020342983</v>
      </c>
    </row>
    <row r="22" spans="1:112" ht="15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.4609189185746203</v>
      </c>
      <c r="BP22" s="509">
        <f t="shared" ca="1" si="56"/>
        <v>0.1230220471887981</v>
      </c>
      <c r="BQ22" s="509">
        <f t="shared" ca="1" si="56"/>
        <v>4.8822846942468925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6.891284502034298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496.119707076028</v>
      </c>
      <c r="K24" s="258">
        <f t="shared" ca="1" si="57"/>
        <v>303.36422283640024</v>
      </c>
      <c r="L24" s="258">
        <f t="shared" ca="1" si="57"/>
        <v>40.1197848296366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839.603714742065</v>
      </c>
      <c r="R24" s="13"/>
      <c r="S24" s="267">
        <f t="shared" ref="S24:BE30" ca="1" si="58">IFERROR(INDEX(INDIRECT($C24&amp;".Outputs["&amp;this.Year&amp;"]"), MATCH(S$5, INDIRECT($C24&amp;".Outputs[Vector]"), 0)), 0)</f>
        <v>-926.55642782607526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913.0472869159894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839.603714742065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1</v>
      </c>
      <c r="BP24" s="509">
        <f t="shared" ca="1" si="65"/>
        <v>1.0446095809229956E-3</v>
      </c>
      <c r="BQ24" s="509">
        <f t="shared" ca="1" si="65"/>
        <v>2.2066038463756415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54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510.611492925556</v>
      </c>
      <c r="K25" s="258">
        <f t="shared" ca="1" si="57"/>
        <v>2424.1767352385496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164.324380197009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164.324380197009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164.324380197009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8453376531904138</v>
      </c>
      <c r="BP25" s="509">
        <f t="shared" ca="1" si="65"/>
        <v>2.6517470949324945E-3</v>
      </c>
      <c r="BQ25" s="509">
        <f t="shared" ca="1" si="65"/>
        <v>5.6014758491142097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9040041587764884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6936415895316606</v>
      </c>
      <c r="CV26" s="509">
        <f t="shared" ca="1" si="68"/>
        <v>8.181753360163779E-4</v>
      </c>
      <c r="CW26" s="509">
        <f t="shared" ca="1" si="68"/>
        <v>1.728290527326216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8746523956244456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6936415895316606</v>
      </c>
      <c r="CV28" s="509">
        <f t="shared" ca="1" si="74"/>
        <v>8.181753360163779E-4</v>
      </c>
      <c r="CW28" s="509">
        <f t="shared" ca="1" si="74"/>
        <v>1.728290527326216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8746523956244456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6838893182252916</v>
      </c>
      <c r="CV29" s="509">
        <f t="shared" ca="1" si="81"/>
        <v>1.3915732615575683E-3</v>
      </c>
      <c r="CW29" s="509">
        <f t="shared" ca="1" si="81"/>
        <v>2.939520149483276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99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6838893182252916</v>
      </c>
      <c r="CV31" s="513">
        <f t="shared" ca="1" si="86"/>
        <v>1.3915732615575683E-3</v>
      </c>
      <c r="CW31" s="513">
        <f t="shared" ca="1" si="86"/>
        <v>2.939520149483276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9917570657891952</v>
      </c>
    </row>
    <row r="32" spans="1:112" ht="15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006.731200001581</v>
      </c>
      <c r="K32" s="262">
        <f t="shared" ca="1" si="87"/>
        <v>2727.5409580749497</v>
      </c>
      <c r="L32" s="262">
        <f t="shared" ca="1" si="87"/>
        <v>40.11978482963665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56973.812671903892</v>
      </c>
      <c r="R32" s="13"/>
      <c r="S32" s="212">
        <f t="shared" ref="S32:Z32" ca="1" si="88">S24+S25+S28+S31</f>
        <v>-926.55642782607526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6047.2562440778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6973.812671903892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572276280273075</v>
      </c>
      <c r="BP32" s="509">
        <f t="shared" ca="1" si="92"/>
        <v>3.6963566758554901E-3</v>
      </c>
      <c r="BQ32" s="509">
        <f t="shared" ca="1" si="92"/>
        <v>7.8080796954898515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5377530907756953</v>
      </c>
      <c r="CV32" s="509">
        <f t="shared" ca="1" si="92"/>
        <v>2.2097485975739461E-3</v>
      </c>
      <c r="CW32" s="509">
        <f t="shared" ca="1" si="92"/>
        <v>4.6678106768094932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240694380045193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542.538130306755</v>
      </c>
      <c r="H40" s="264">
        <f t="shared" ca="1" si="110"/>
        <v>15995.574036326701</v>
      </c>
      <c r="I40" s="264">
        <f t="shared" ca="1" si="110"/>
        <v>78982.431653757259</v>
      </c>
      <c r="J40" s="264">
        <f t="shared" ca="1" si="110"/>
        <v>33006.731200001581</v>
      </c>
      <c r="K40" s="264">
        <f t="shared" ca="1" si="110"/>
        <v>2727.5409580749497</v>
      </c>
      <c r="L40" s="264">
        <f t="shared" ca="1" si="110"/>
        <v>40.11978482963665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216494.35649229461</v>
      </c>
      <c r="R40" s="13"/>
      <c r="S40" s="255">
        <f t="shared" ref="S40:AJ40" ca="1" si="111">S$15+S$19+S$22+S$32+S$35+S$38</f>
        <v>-34889.866871190177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61701.291595436356</v>
      </c>
      <c r="W40" s="255">
        <f t="shared" ca="1" si="111"/>
        <v>-72325.31546493717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4274.7272671268374</v>
      </c>
      <c r="AJ40" s="255">
        <f t="shared" ca="1" si="111"/>
        <v>0</v>
      </c>
      <c r="AK40" s="255">
        <f ca="1">SUM(S40:AJ40)</f>
        <v>-216494.35649229461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11.219726267617723</v>
      </c>
      <c r="BP40" s="514">
        <f t="shared" ca="1" si="113"/>
        <v>0.1295358016216579</v>
      </c>
      <c r="BQ40" s="514">
        <f t="shared" ca="1" si="113"/>
        <v>0.1286118617455948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5377530907756953</v>
      </c>
      <c r="CV40" s="514">
        <f t="shared" ca="1" si="113"/>
        <v>2.2097485975739461E-3</v>
      </c>
      <c r="CW40" s="514">
        <f t="shared" ca="1" si="113"/>
        <v>4.6678106768094932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4.32303556645475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5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374.13369713547058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771.68630009759272</v>
      </c>
      <c r="AG49" s="267">
        <f t="shared" ca="1" si="125"/>
        <v>284.94442877816658</v>
      </c>
      <c r="AH49" s="267">
        <f t="shared" ca="1" si="125"/>
        <v>97.34769968474431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528.112125695974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528.1121256959743</v>
      </c>
      <c r="BF49" s="221">
        <f ca="1">SUM(AM49:BE49)</f>
        <v>-1528.1121256959743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969.939827612533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969.9398276125339</v>
      </c>
      <c r="R50" s="13"/>
      <c r="S50" s="272">
        <f t="shared" ref="S50:AJ50" ca="1" si="134">IFERROR(INDEX(INDIRECT($C50&amp;".Outputs["&amp;this.Year&amp;"]"), MATCH(S$5, INDIRECT($C50&amp;".Outputs[Vector]"), 0)), 0)</f>
        <v>-723.41258808723728</v>
      </c>
      <c r="T50" s="272">
        <f t="shared" ca="1" si="134"/>
        <v>0</v>
      </c>
      <c r="U50" s="272">
        <f t="shared" ca="1" si="134"/>
        <v>-1044.8144665088528</v>
      </c>
      <c r="V50" s="272">
        <f t="shared" ca="1" si="134"/>
        <v>-5658.1198853966062</v>
      </c>
      <c r="W50" s="272">
        <f t="shared" ca="1" si="134"/>
        <v>-543.5928876198382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030.995955281123</v>
      </c>
      <c r="AE50" s="272">
        <f t="shared" ca="1" si="134"/>
        <v>2188.4860226047963</v>
      </c>
      <c r="AF50" s="272">
        <f t="shared" ca="1" si="134"/>
        <v>102657.59593195397</v>
      </c>
      <c r="AG50" s="272">
        <f t="shared" ca="1" si="134"/>
        <v>6731.234340004889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638.3724222322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219.48197788592</v>
      </c>
      <c r="BE50" s="283">
        <f t="shared" ca="1" si="135"/>
        <v>-109388.83027195885</v>
      </c>
      <c r="BF50" s="253">
        <f ca="1">SUM(AM50:BE50)</f>
        <v>-134608.31224984478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8E-3</v>
      </c>
      <c r="BQ50" s="513">
        <f t="shared" ca="1" si="129"/>
        <v>1.351448889601236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5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969.939827612533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969.9398276125339</v>
      </c>
      <c r="R51" s="13"/>
      <c r="S51" s="212">
        <f t="shared" ref="S51:AJ51" ca="1" si="137">SUM(S48:S50)</f>
        <v>-723.41258808723728</v>
      </c>
      <c r="T51" s="212">
        <f t="shared" ca="1" si="137"/>
        <v>0</v>
      </c>
      <c r="U51" s="212">
        <f t="shared" ca="1" si="137"/>
        <v>-1044.8144665088528</v>
      </c>
      <c r="V51" s="212">
        <f t="shared" ca="1" si="137"/>
        <v>-5658.1198853966062</v>
      </c>
      <c r="W51" s="212">
        <f t="shared" ca="1" si="137"/>
        <v>-543.59288761983828</v>
      </c>
      <c r="X51" s="212">
        <f t="shared" ca="1" si="137"/>
        <v>374.13369713547058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030.995955281123</v>
      </c>
      <c r="AE51" s="212">
        <f ca="1">SUM(AE48:AE50)</f>
        <v>2188.4860226047963</v>
      </c>
      <c r="AF51" s="212">
        <f t="shared" ca="1" si="137"/>
        <v>103429.28223205156</v>
      </c>
      <c r="AG51" s="212">
        <f t="shared" ca="1" si="137"/>
        <v>7016.1787687830556</v>
      </c>
      <c r="AH51" s="212">
        <f ca="1">SUM(AH48:AH50)</f>
        <v>97.34769968474431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166.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219.48197788592</v>
      </c>
      <c r="BE51" s="218">
        <f t="shared" ca="1" si="138"/>
        <v>-110916.94239765483</v>
      </c>
      <c r="BF51" s="218">
        <f ca="1">SUM(AM51:BE51)</f>
        <v>-136136.42437554075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8E-3</v>
      </c>
      <c r="BQ51" s="509">
        <f t="shared" ca="1" si="139"/>
        <v>1.351448889601236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32E-16</v>
      </c>
      <c r="BP53" s="509">
        <f t="shared" ca="1" si="144"/>
        <v>6.3076300364057546E-19</v>
      </c>
      <c r="BQ53" s="509">
        <f t="shared" ca="1" si="144"/>
        <v>1.3060988678050926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84E-16</v>
      </c>
    </row>
    <row r="54" spans="1:112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32E-16</v>
      </c>
      <c r="BP55" s="509">
        <f t="shared" ca="1" si="151"/>
        <v>6.3076300364057546E-19</v>
      </c>
      <c r="BQ55" s="509">
        <f t="shared" ca="1" si="151"/>
        <v>1.3060988678050926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84E-16</v>
      </c>
    </row>
    <row r="56" spans="1:112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3794.211139716605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3794.211139716605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3794.211139716605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3794.211139716605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17073.950128724729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17073.950128724729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-17073.950128724729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-17073.950128724729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31663.393962945665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31663.393962945665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20868.1612684413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31663.39396294566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12198.2854637759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12198.2854637759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12198.2854637759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12198.2854637759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305.33766193763125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305.33766193763125</v>
      </c>
      <c r="R66" s="511"/>
      <c r="S66" s="570">
        <f t="shared" ca="1" si="171"/>
        <v>-305.33766193763125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4274.7272671268374</v>
      </c>
      <c r="AJ66" s="570">
        <f t="shared" ca="1" si="171"/>
        <v>0</v>
      </c>
      <c r="AK66" s="214">
        <f ca="1">SUM(S66:AJ66)</f>
        <v>3969.3896051892061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4274.7272671268374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4274.7272671268374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126.7082130506912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126.7082130506912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126.7082130506912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126.7082130506912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305.33766193763125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305.33766193763125</v>
      </c>
      <c r="R68" s="13"/>
      <c r="S68" s="212">
        <f t="shared" ref="S68:AJ68" ca="1" si="178">SUM(S65:S67)</f>
        <v>-305.33766193763125</v>
      </c>
      <c r="T68" s="212">
        <f t="shared" ca="1" si="178"/>
        <v>12324.9936768266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4274.7272671268374</v>
      </c>
      <c r="AJ68" s="212">
        <f t="shared" ca="1" si="178"/>
        <v>0</v>
      </c>
      <c r="AK68" s="212">
        <f ca="1">SUM(S68:AJ68)</f>
        <v>16294.3832820158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6473.012730902807</v>
      </c>
      <c r="AX68" s="218">
        <f t="shared" ca="1" si="179"/>
        <v>-126.7082130506912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16599.72094395349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3.637978807091713E-12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35918.617121215044</v>
      </c>
      <c r="T74" s="293">
        <f ca="1">T$40+T$46+T$51+T$99+T$55+T$93+T$63+T$68+T$72</f>
        <v>41035.4843828823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35918.617121215044</v>
      </c>
      <c r="T78" s="293">
        <f ca="1">T$74+T$76</f>
        <v>41035.4843828823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8070.7291355486886</v>
      </c>
      <c r="U79" s="779">
        <f t="shared" ca="1" si="199"/>
        <v>-18664.336936624859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-10593.60780107617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9332.1684683124295</v>
      </c>
      <c r="BI79" s="783">
        <f ca="1">IFERROR(INDEX(INDIRECT($C79&amp;".Outputs["&amp;this.Year&amp;"]"), MATCH(BI$5, INDIRECT($C79&amp;".Outputs[Vector]"), 0)), 0)</f>
        <v>1261.4393327637404</v>
      </c>
      <c r="BJ79" s="784">
        <f ca="1">SUM(BH79:BI79)</f>
        <v>10593.60780107617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1.8996852621038209</v>
      </c>
      <c r="BP79" s="509">
        <f t="shared" ca="1" si="201"/>
        <v>5.487965549461539E-2</v>
      </c>
      <c r="BQ79" s="509">
        <f t="shared" ca="1" si="201"/>
        <v>1.6140748169571648E-2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-1.7097167358934389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.26098892987456912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35918.617121215044</v>
      </c>
      <c r="T80" s="313">
        <f ca="1">T78+T79</f>
        <v>49106.21351843103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27764.492063468893</v>
      </c>
      <c r="U81" s="272">
        <f t="shared" ca="1" si="203"/>
        <v>-333405.78831837367</v>
      </c>
      <c r="V81" s="272">
        <f t="shared" ca="1" si="203"/>
        <v>0</v>
      </c>
      <c r="W81" s="272">
        <f t="shared" ca="1" si="203"/>
        <v>0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05641.2962549047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296059.20584681607</v>
      </c>
      <c r="BI81" s="277">
        <f ca="1">IFERROR(INDEX(INDIRECT($C81&amp;".Outputs["&amp;this.Year&amp;"]"), MATCH(BI$5, INDIRECT($C81&amp;".Outputs[Vector]"), 0)), 0)</f>
        <v>9582.0904080887249</v>
      </c>
      <c r="BJ81" s="276">
        <f ca="1">SUM(BH81:BI81)</f>
        <v>305641.29625490477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3.934560039241056</v>
      </c>
      <c r="BP81" s="513">
        <f t="shared" ca="1" si="206"/>
        <v>0.98032921635263615</v>
      </c>
      <c r="BQ81" s="513">
        <f t="shared" ca="1" si="206"/>
        <v>0.28832628160309687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5.20321553719679</v>
      </c>
    </row>
    <row r="82" spans="1:112" ht="15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35835.221199017586</v>
      </c>
      <c r="U82" s="212">
        <f t="shared" ca="1" si="208"/>
        <v>-352070.12525499851</v>
      </c>
      <c r="V82" s="212">
        <f t="shared" ca="1" si="208"/>
        <v>0</v>
      </c>
      <c r="W82" s="212">
        <f t="shared" ca="1" si="208"/>
        <v>0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16234.90405598091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05391.37431512849</v>
      </c>
      <c r="BI82" s="232">
        <f ca="1">BI79+BI81</f>
        <v>10843.529740852466</v>
      </c>
      <c r="BJ82" s="232">
        <f ca="1">SUM(BH82:BI82)</f>
        <v>316234.90405598097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5.834245301344879</v>
      </c>
      <c r="BP82" s="509">
        <f t="shared" ca="1" si="210"/>
        <v>1.0352088718472516</v>
      </c>
      <c r="BQ82" s="509">
        <f t="shared" ca="1" si="210"/>
        <v>0.30446702977266854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-1.7097167358934389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5.464204467071362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305.33766193763125</v>
      </c>
      <c r="I84" s="316">
        <f t="shared" ca="1" si="211"/>
        <v>7969.939827612533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8275.2774895501643</v>
      </c>
      <c r="R84" s="13"/>
      <c r="S84" s="255">
        <f t="shared" ref="S84:AJ84" ca="1" si="212">S$51+S$55+S$63+S$68+S$72+S$76+S$82+S$46</f>
        <v>-1028.7502500248693</v>
      </c>
      <c r="T84" s="255">
        <f t="shared" ca="1" si="212"/>
        <v>79549.710291032359</v>
      </c>
      <c r="U84" s="255">
        <f t="shared" ca="1" si="212"/>
        <v>-353114.93972150737</v>
      </c>
      <c r="V84" s="255">
        <f t="shared" ca="1" si="212"/>
        <v>-5658.1198853966116</v>
      </c>
      <c r="W84" s="255">
        <f t="shared" ca="1" si="212"/>
        <v>-543.59288761983851</v>
      </c>
      <c r="X84" s="255">
        <f t="shared" ca="1" si="212"/>
        <v>1411.8011450718975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030.995955281123</v>
      </c>
      <c r="AE84" s="255">
        <f t="shared" ca="1" si="212"/>
        <v>2188.4860226047963</v>
      </c>
      <c r="AF84" s="255">
        <f t="shared" ca="1" si="212"/>
        <v>103429.28223205156</v>
      </c>
      <c r="AG84" s="255">
        <f t="shared" ca="1" si="212"/>
        <v>7016.1787687830556</v>
      </c>
      <c r="AH84" s="255">
        <f t="shared" ca="1" si="212"/>
        <v>97.347699684744313</v>
      </c>
      <c r="AI84" s="255">
        <f t="shared" ca="1" si="212"/>
        <v>4274.7272671268374</v>
      </c>
      <c r="AJ84" s="255">
        <f t="shared" ca="1" si="212"/>
        <v>0</v>
      </c>
      <c r="AK84" s="255">
        <f ca="1">SUM(S84:AJ84)</f>
        <v>-137429.5835286094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16473.012730902807</v>
      </c>
      <c r="AX84" s="256">
        <f t="shared" ca="1" si="213"/>
        <v>-20994.86948149202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5219.48197788592</v>
      </c>
      <c r="BE84" s="256">
        <f t="shared" ca="1" si="213"/>
        <v>-110916.94239765483</v>
      </c>
      <c r="BF84" s="256">
        <f ca="1">SUM(AM84:BE84)</f>
        <v>-185437.20673037646</v>
      </c>
      <c r="BG84" s="13"/>
      <c r="BH84" s="257">
        <f ca="1">BH$51+BH$55+BH$63+BH$68+BH$72+BH$76+BH$82+BH$46</f>
        <v>303747.98302858323</v>
      </c>
      <c r="BI84" s="257">
        <f ca="1">BI$51+BI$55+BI$63+BI$68+BI$72+BI$76+BI$82+BI$46</f>
        <v>10843.529740852473</v>
      </c>
      <c r="BJ84" s="257">
        <f ca="1">SUM(BH84:BI84)</f>
        <v>314591.51276943571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36.38572450759996</v>
      </c>
      <c r="BP84" s="514">
        <f t="shared" ca="1" si="214"/>
        <v>1.0389039450310957</v>
      </c>
      <c r="BQ84" s="514">
        <f t="shared" ca="1" si="214"/>
        <v>0.31798151866868091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-1.7097167358934389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1.412534744087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35613.279459277415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2679.004709132423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2679.004709132423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679.00470913242</v>
      </c>
      <c r="BJ91" s="275">
        <f ca="1">SUM(BH91:BI91)</f>
        <v>2679.00470913242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2679.004709132423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2679.004709132423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2679.00470913242</v>
      </c>
      <c r="BJ93" s="232">
        <f ca="1">SUM(BH93:BI93)</f>
        <v>2679.00470913242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94500.80518080865</v>
      </c>
      <c r="V95" s="313">
        <f ca="1">(V$40+V$84+V$93)</f>
        <v>-67359.411480832961</v>
      </c>
      <c r="W95" s="313">
        <f ca="1">(W$40+W$84+W$93)</f>
        <v>-72868.90835255701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030.995955281123</v>
      </c>
      <c r="AE95" s="313">
        <f t="shared" ca="1" si="235"/>
        <v>2188.4860226047963</v>
      </c>
      <c r="AF95" s="313">
        <f t="shared" ca="1" si="235"/>
        <v>103429.28223205156</v>
      </c>
      <c r="AG95" s="313">
        <f t="shared" ca="1" si="235"/>
        <v>7016.1787687830556</v>
      </c>
      <c r="AH95" s="313">
        <f t="shared" ca="1" si="235"/>
        <v>97.3476996847443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916.94239765483</v>
      </c>
      <c r="BF95" s="314">
        <f ca="1">SUM(AM95:BE95)</f>
        <v>-110916.94239765483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257.818120448967</v>
      </c>
      <c r="V96" s="304">
        <f t="shared" ca="1" si="237"/>
        <v>10527.02216830432</v>
      </c>
      <c r="W96" s="304">
        <f t="shared" ca="1" si="237"/>
        <v>7039.4706750125297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030.995955281123</v>
      </c>
      <c r="AE96" s="304">
        <f t="shared" ca="1" si="237"/>
        <v>-2188.4860226047963</v>
      </c>
      <c r="AF96" s="304">
        <f t="shared" ca="1" si="237"/>
        <v>-103429.28223205156</v>
      </c>
      <c r="AG96" s="304">
        <f t="shared" ca="1" si="237"/>
        <v>-7016.1787687830556</v>
      </c>
      <c r="AH96" s="304">
        <f t="shared" ca="1" si="237"/>
        <v>-97.34769968474431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937.97971463944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937.97971463947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937.97971463947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96242.98706035968</v>
      </c>
      <c r="V97" s="313">
        <f ca="1">V$95+V$96</f>
        <v>-56832.389312528641</v>
      </c>
      <c r="W97" s="313">
        <f ca="1">W$95+W$96</f>
        <v>-65829.43767754448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528.1121256959743</v>
      </c>
      <c r="BF97" s="314">
        <f ca="1">SUM(AM97:BE97)</f>
        <v>-1528.112125695974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257.818120448967</v>
      </c>
      <c r="V99" s="212">
        <f t="shared" ca="1" si="246"/>
        <v>10527.02216830432</v>
      </c>
      <c r="W99" s="212">
        <f t="shared" ca="1" si="246"/>
        <v>7039.4706750125297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030.995955281123</v>
      </c>
      <c r="AE99" s="212">
        <f ca="1">AE$96+AE98</f>
        <v>-2188.4860226047963</v>
      </c>
      <c r="AF99" s="212">
        <f t="shared" ca="1" si="246"/>
        <v>-103429.28223205156</v>
      </c>
      <c r="AG99" s="212">
        <f t="shared" ca="1" si="246"/>
        <v>-7016.1787687830556</v>
      </c>
      <c r="AH99" s="212">
        <f ca="1">AH$96+AH98</f>
        <v>-97.34769968474431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937.97971463944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937.97971463947</v>
      </c>
      <c r="BI99" s="232">
        <f ca="1">BI$96+BI98</f>
        <v>0</v>
      </c>
      <c r="BJ99" s="232">
        <f ca="1">SUM(BH99:BI99)</f>
        <v>19937.97971463947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35918.617121215044</v>
      </c>
      <c r="T101" s="313">
        <f ca="1">(T$40+T$84+T$93+T$99)</f>
        <v>76870.705581899936</v>
      </c>
      <c r="U101" s="313">
        <f ca="1">(U$40+U$84+U$93+U$99)</f>
        <v>-296242.98706035968</v>
      </c>
      <c r="V101" s="313">
        <f ca="1">(V$40+V$84+V$93+V$99)</f>
        <v>-56832.389312528641</v>
      </c>
      <c r="W101" s="313">
        <f ca="1">(W$40+W$84+W$93+W$99)</f>
        <v>-65829.43767754448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96242.98706035968</v>
      </c>
      <c r="V102" s="214">
        <f t="shared" ca="1" si="250"/>
        <v>56832.389312528641</v>
      </c>
      <c r="W102" s="214">
        <f t="shared" ca="1" si="250"/>
        <v>65829.437677544483</v>
      </c>
      <c r="X102" s="214">
        <f t="shared" ca="1" si="250"/>
        <v>-296242.98706035968</v>
      </c>
      <c r="Y102" s="214">
        <f t="shared" ca="1" si="250"/>
        <v>-56832.389312528641</v>
      </c>
      <c r="Z102" s="214">
        <f t="shared" ca="1" si="250"/>
        <v>-66591.71869063381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762.2810130893194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762.28101308932878</v>
      </c>
      <c r="BJ102" s="234">
        <f ca="1">SUM(BH102:BI102)</f>
        <v>762.28101308932878</v>
      </c>
      <c r="BK102" s="13"/>
      <c r="BL102" s="35">
        <f t="shared" ref="BL102:BL109" ca="1" si="252">Q102+AK102+BF102+BJ102</f>
        <v>9.3223206931725144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4508224716488036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4508224716488036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40952.088460684892</v>
      </c>
      <c r="U103" s="334"/>
      <c r="V103" s="334"/>
      <c r="W103" s="334"/>
      <c r="X103" s="334">
        <f ca="1">-(X$40+X$84+X$93+X$99+X$102)</f>
        <v>294831.18591528776</v>
      </c>
      <c r="Y103" s="334">
        <f ca="1">-(Y$40+Y$84+Y$93+Y$99+Y$102)</f>
        <v>56832.389312528532</v>
      </c>
      <c r="Z103" s="334">
        <f ca="1">-(Z$40+Z$84+Z$93+Z$99+Z$102)</f>
        <v>66591.71869063381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377303.2054577652</v>
      </c>
      <c r="AL103" s="13"/>
      <c r="AM103" s="253"/>
      <c r="AN103" s="253"/>
      <c r="AO103" s="253"/>
      <c r="AP103" s="253"/>
      <c r="AQ103" s="253">
        <f ca="1">-T103</f>
        <v>40952.088460684892</v>
      </c>
      <c r="AR103" s="253">
        <f>-V103</f>
        <v>0</v>
      </c>
      <c r="AS103" s="253">
        <f ca="1">-X103</f>
        <v>-294831.18591528776</v>
      </c>
      <c r="AT103" s="253">
        <f ca="1">-Y103</f>
        <v>-56832.389312528532</v>
      </c>
      <c r="AU103" s="253">
        <f ca="1">-Z103</f>
        <v>-66591.71869063381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377303.205457765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40952.088460684892</v>
      </c>
      <c r="U104" s="212">
        <f t="shared" ca="1" si="258"/>
        <v>296242.98706035968</v>
      </c>
      <c r="V104" s="212">
        <f t="shared" ca="1" si="258"/>
        <v>56832.389312528641</v>
      </c>
      <c r="W104" s="212">
        <f t="shared" ca="1" si="258"/>
        <v>65829.437677544483</v>
      </c>
      <c r="X104" s="212">
        <f t="shared" ca="1" si="258"/>
        <v>-1411.8011450719205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376540.92444467585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40952.088460684892</v>
      </c>
      <c r="AR104" s="218">
        <f t="shared" ca="1" si="259"/>
        <v>0</v>
      </c>
      <c r="AS104" s="218">
        <f t="shared" ca="1" si="259"/>
        <v>-294831.18591528776</v>
      </c>
      <c r="AT104" s="218">
        <f t="shared" ca="1" si="259"/>
        <v>-56832.389312528532</v>
      </c>
      <c r="AU104" s="218">
        <f t="shared" ca="1" si="259"/>
        <v>-66591.71869063381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377303.2054577652</v>
      </c>
      <c r="BG104" s="13"/>
      <c r="BH104" s="232">
        <f ca="1">SUM(BH102:BH103)</f>
        <v>0</v>
      </c>
      <c r="BI104" s="232">
        <f ca="1">SUM(BI102:BI103)</f>
        <v>762.28101308932878</v>
      </c>
      <c r="BJ104" s="232">
        <f ca="1">SUM(BH104:BI104)</f>
        <v>762.28101308932878</v>
      </c>
      <c r="BK104" s="13"/>
      <c r="BL104" s="35">
        <f t="shared" ca="1" si="252"/>
        <v>-1.978150976356118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4508224716488036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4508224716488036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43631.093169817315</v>
      </c>
      <c r="U106" s="255">
        <f t="shared" ca="1" si="262"/>
        <v>394500.80518080865</v>
      </c>
      <c r="V106" s="255">
        <f t="shared" ca="1" si="262"/>
        <v>67359.411480832961</v>
      </c>
      <c r="W106" s="255">
        <f t="shared" ca="1" si="262"/>
        <v>72868.908352557017</v>
      </c>
      <c r="X106" s="255">
        <f t="shared" ca="1" si="262"/>
        <v>-1411.8011450719205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030.995955281123</v>
      </c>
      <c r="AE106" s="255">
        <f t="shared" ca="1" si="262"/>
        <v>-2188.4860226047963</v>
      </c>
      <c r="AF106" s="255">
        <f t="shared" ca="1" si="262"/>
        <v>-103429.28223205156</v>
      </c>
      <c r="AG106" s="255">
        <f t="shared" ca="1" si="262"/>
        <v>-7016.1787687830556</v>
      </c>
      <c r="AH106" s="255">
        <f t="shared" ca="1" si="262"/>
        <v>-97.34769968474431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353923.9400209040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0952.088460684892</v>
      </c>
      <c r="AR106" s="256">
        <f t="shared" ca="1" si="263"/>
        <v>0</v>
      </c>
      <c r="AS106" s="256">
        <f t="shared" ca="1" si="263"/>
        <v>-294831.18591528776</v>
      </c>
      <c r="AT106" s="256">
        <f t="shared" ca="1" si="263"/>
        <v>-56832.389312528532</v>
      </c>
      <c r="AU106" s="256">
        <f t="shared" ca="1" si="263"/>
        <v>-66591.71869063381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377303.2054577652</v>
      </c>
      <c r="BG106" s="13"/>
      <c r="BH106" s="257">
        <f ca="1">BH$93+BH$99+BH$104</f>
        <v>19937.97971463947</v>
      </c>
      <c r="BI106" s="257">
        <f ca="1">BI$93+BI$99+BI$104</f>
        <v>3441.285722221749</v>
      </c>
      <c r="BJ106" s="257">
        <f ca="1">SUM(BH106:BI106)</f>
        <v>23379.26543686122</v>
      </c>
      <c r="BK106" s="13"/>
      <c r="BL106" s="38">
        <f t="shared" ca="1" si="252"/>
        <v>8.0035533756017685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4508224716488036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919032945003291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542.538130306755</v>
      </c>
      <c r="H109" s="327">
        <f t="shared" ca="1" si="265"/>
        <v>16300.911698264332</v>
      </c>
      <c r="I109" s="327">
        <f t="shared" ca="1" si="265"/>
        <v>86952.371481369788</v>
      </c>
      <c r="J109" s="327">
        <f t="shared" ca="1" si="265"/>
        <v>33006.731200001581</v>
      </c>
      <c r="K109" s="327">
        <f t="shared" ca="1" si="265"/>
        <v>2727.5409580749497</v>
      </c>
      <c r="L109" s="327">
        <f t="shared" ca="1" si="265"/>
        <v>40.11978482963665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224769.63398184479</v>
      </c>
      <c r="R109" s="13"/>
      <c r="S109" s="328">
        <f t="shared" ref="S109:AJ109" ca="1" si="266">S$40+S$84+S$106</f>
        <v>-35918.617121215044</v>
      </c>
      <c r="T109" s="328">
        <f t="shared" ca="1" si="266"/>
        <v>35918.617121215044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2.2964741219766438E-11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1740000210213316E-11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0952.088460684892</v>
      </c>
      <c r="AR109" s="329">
        <f t="shared" ca="1" si="267"/>
        <v>0</v>
      </c>
      <c r="AS109" s="329">
        <f t="shared" ca="1" si="267"/>
        <v>-294831.18591528776</v>
      </c>
      <c r="AT109" s="329">
        <f t="shared" ca="1" si="267"/>
        <v>-56832.389312528532</v>
      </c>
      <c r="AU109" s="329">
        <f t="shared" ca="1" si="267"/>
        <v>-66591.718690633817</v>
      </c>
      <c r="AV109" s="329">
        <f t="shared" ca="1" si="267"/>
        <v>0</v>
      </c>
      <c r="AW109" s="329">
        <f t="shared" ca="1" si="267"/>
        <v>-16473.012730902807</v>
      </c>
      <c r="AX109" s="329">
        <f t="shared" ca="1" si="267"/>
        <v>-20994.86948149202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5219.48197788592</v>
      </c>
      <c r="BE109" s="329">
        <f t="shared" ca="1" si="267"/>
        <v>-110916.94239765483</v>
      </c>
      <c r="BF109" s="329">
        <f ca="1">SUM(AM109:BE109)</f>
        <v>-562740.41218814172</v>
      </c>
      <c r="BG109" s="13"/>
      <c r="BH109" s="330">
        <f ca="1">BH$40+BH$84+BH$106</f>
        <v>323685.96274322271</v>
      </c>
      <c r="BI109" s="330">
        <f ca="1">BI$40+BI$84+BI$106</f>
        <v>14284.815463074221</v>
      </c>
      <c r="BJ109" s="330">
        <f ca="1">SUM(BH109:BI109)</f>
        <v>337970.77820629696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47.605450775217683</v>
      </c>
      <c r="BP109" s="520">
        <f t="shared" ca="1" si="268"/>
        <v>1.1684397466527536</v>
      </c>
      <c r="BQ109" s="520">
        <f t="shared" ca="1" si="268"/>
        <v>0.4465933804142757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4508224716488036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5377530907756953</v>
      </c>
      <c r="CV109" s="520">
        <f t="shared" ca="1" si="268"/>
        <v>2.2097485975739461E-3</v>
      </c>
      <c r="CW109" s="520">
        <f t="shared" ca="1" si="268"/>
        <v>4.6678106768094932E-2</v>
      </c>
      <c r="CX109" s="520">
        <f t="shared" ca="1" si="268"/>
        <v>0</v>
      </c>
      <c r="CY109" s="520">
        <f t="shared" ca="1" si="268"/>
        <v>-11.16411519216817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-1.7097167358934389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4.816537365539261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5.464204467071362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7144.604129657484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4.5971075835020712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zoomScale="85" zoomScaleNormal="85" workbookViewId="0"/>
  </sheetViews>
  <sheetFormatPr defaultColWidth="11.46484375" defaultRowHeight="12.75" customHeight="1"/>
  <cols>
    <col min="3" max="3" width="5.46484375" customWidth="1"/>
    <col min="4" max="4" width="38.73046875" customWidth="1"/>
  </cols>
  <sheetData>
    <row r="1" spans="1:13"/>
    <row r="2" spans="1:13" ht="22.5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T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0.35504878501999726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707.40977365192759</v>
      </c>
      <c r="F8" s="2980">
        <f t="shared" ca="1" si="0"/>
        <v>709.36109026759652</v>
      </c>
      <c r="G8" s="2980">
        <f t="shared" ca="1" si="0"/>
        <v>711.32621037679962</v>
      </c>
      <c r="H8" s="2980">
        <f t="shared" ca="1" si="0"/>
        <v>713.30523614503511</v>
      </c>
      <c r="I8" s="2980">
        <f t="shared" ca="1" si="0"/>
        <v>715.29827062803179</v>
      </c>
      <c r="J8" s="2980">
        <f t="shared" ca="1" si="0"/>
        <v>717.30541777353733</v>
      </c>
      <c r="K8" s="2980">
        <f t="shared" ca="1" si="0"/>
        <v>719.32678242335476</v>
      </c>
      <c r="L8" s="2980">
        <f t="shared" ca="1" si="0"/>
        <v>721.36247031560924</v>
      </c>
      <c r="M8" s="2980">
        <f t="shared" ca="1" si="0"/>
        <v>723.41258808723728</v>
      </c>
    </row>
    <row r="9" spans="1: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7.0318705834695949</v>
      </c>
      <c r="F9" s="2980">
        <f t="shared" ca="1" si="0"/>
        <v>34.800000959967704</v>
      </c>
      <c r="G9" s="2980">
        <f t="shared" ca="1" si="0"/>
        <v>71.541535290171353</v>
      </c>
      <c r="H9" s="2980">
        <f t="shared" ca="1" si="0"/>
        <v>108.05641620810127</v>
      </c>
      <c r="I9" s="2980">
        <f t="shared" ca="1" si="0"/>
        <v>145.32408649837734</v>
      </c>
      <c r="J9" s="2980">
        <f t="shared" ca="1" si="0"/>
        <v>183.38704363962714</v>
      </c>
      <c r="K9" s="2980">
        <f t="shared" ca="1" si="0"/>
        <v>221.69988137988366</v>
      </c>
      <c r="L9" s="2980">
        <f t="shared" ca="1" si="0"/>
        <v>262.26870477249281</v>
      </c>
      <c r="M9" s="2980">
        <f t="shared" ca="1" si="0"/>
        <v>305.33766193763125</v>
      </c>
    </row>
    <row r="10" spans="1: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415.1503825272516</v>
      </c>
      <c r="F10" s="2980">
        <f t="shared" ca="1" si="0"/>
        <v>2004.8804737851722</v>
      </c>
      <c r="G10" s="2980">
        <f t="shared" ca="1" si="0"/>
        <v>2241.0781747115361</v>
      </c>
      <c r="H10" s="2980">
        <f t="shared" ca="1" si="0"/>
        <v>2509.3842461329054</v>
      </c>
      <c r="I10" s="2980">
        <f t="shared" ca="1" si="0"/>
        <v>2809.2800152302848</v>
      </c>
      <c r="J10" s="2980">
        <f t="shared" ca="1" si="0"/>
        <v>3038.4413012927566</v>
      </c>
      <c r="K10" s="2980">
        <f t="shared" ca="1" si="0"/>
        <v>3257.3039429947548</v>
      </c>
      <c r="L10" s="2980">
        <f t="shared" ca="1" si="0"/>
        <v>3648.0752188804995</v>
      </c>
      <c r="M10" s="2980">
        <f t="shared" ca="1" si="0"/>
        <v>3991.2238638344697</v>
      </c>
    </row>
    <row r="11" spans="1: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189.6581762055303</v>
      </c>
      <c r="F11" s="2980">
        <f t="shared" ca="1" si="0"/>
        <v>2225.8276327217864</v>
      </c>
      <c r="G11" s="2980">
        <f t="shared" ca="1" si="0"/>
        <v>2235.6005737228711</v>
      </c>
      <c r="H11" s="2980">
        <f t="shared" ca="1" si="0"/>
        <v>2238.3628884569534</v>
      </c>
      <c r="I11" s="2980">
        <f t="shared" ca="1" si="0"/>
        <v>2234.2983153437226</v>
      </c>
      <c r="J11" s="2980">
        <f t="shared" ca="1" si="0"/>
        <v>2223.5689287298028</v>
      </c>
      <c r="K11" s="2980">
        <f t="shared" ca="1" si="0"/>
        <v>2206.3182404024328</v>
      </c>
      <c r="L11" s="2980">
        <f t="shared" ca="1" si="0"/>
        <v>2182.6737831050395</v>
      </c>
      <c r="M11" s="2980">
        <f t="shared" ca="1" si="0"/>
        <v>2120.6419137851899</v>
      </c>
    </row>
    <row r="12" spans="1: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404.619347639532</v>
      </c>
      <c r="F12" s="2980">
        <f t="shared" ca="1" si="0"/>
        <v>4211.4899950599774</v>
      </c>
      <c r="G12" s="2980">
        <f t="shared" ca="1" si="0"/>
        <v>4037.7250588817828</v>
      </c>
      <c r="H12" s="2980">
        <f t="shared" ca="1" si="0"/>
        <v>3904.9251946505874</v>
      </c>
      <c r="I12" s="2980">
        <f t="shared" ca="1" si="0"/>
        <v>3815.9209325585002</v>
      </c>
      <c r="J12" s="2980">
        <f t="shared" ca="1" si="0"/>
        <v>3735.8970388253747</v>
      </c>
      <c r="K12" s="2980">
        <f t="shared" ca="1" si="0"/>
        <v>3654.2319932301489</v>
      </c>
      <c r="L12" s="2980">
        <f t="shared" ca="1" si="0"/>
        <v>3601.9696384445824</v>
      </c>
      <c r="M12" s="2980">
        <f t="shared" ca="1" si="0"/>
        <v>3570.2389053823322</v>
      </c>
    </row>
    <row r="13" spans="1: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912.6895231300223</v>
      </c>
      <c r="F13" s="2980">
        <f t="shared" ca="1" si="0"/>
        <v>8062.2572881569868</v>
      </c>
      <c r="G13" s="2980">
        <f t="shared" ca="1" si="0"/>
        <v>8286.4728023121097</v>
      </c>
      <c r="H13" s="2980">
        <f t="shared" ca="1" si="0"/>
        <v>8436.0410658229284</v>
      </c>
      <c r="I13" s="2980">
        <f t="shared" ca="1" si="0"/>
        <v>8660.2570789171932</v>
      </c>
      <c r="J13" s="2980">
        <f t="shared" ca="1" si="0"/>
        <v>8809.8258418228561</v>
      </c>
      <c r="K13" s="2980">
        <f t="shared" ca="1" si="0"/>
        <v>9034.0423547680857</v>
      </c>
      <c r="L13" s="2980">
        <f t="shared" ca="1" si="0"/>
        <v>9258.2591179812498</v>
      </c>
      <c r="M13" s="2980">
        <f t="shared" ca="1" si="0"/>
        <v>9258.5336316909325</v>
      </c>
    </row>
    <row r="14" spans="1: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312.56511307735423</v>
      </c>
      <c r="F15" s="2980">
        <f t="shared" ca="1" si="0"/>
        <v>316.99290496821038</v>
      </c>
      <c r="G15" s="2980">
        <f t="shared" ca="1" si="0"/>
        <v>427.17963392155474</v>
      </c>
      <c r="H15" s="2980">
        <f t="shared" ca="1" si="0"/>
        <v>535.44081903162237</v>
      </c>
      <c r="I15" s="2980">
        <f t="shared" ca="1" si="0"/>
        <v>657.48746177786938</v>
      </c>
      <c r="J15" s="2980">
        <f t="shared" ca="1" si="0"/>
        <v>762.71855724934335</v>
      </c>
      <c r="K15" s="2980">
        <f t="shared" ca="1" si="0"/>
        <v>838.31480768786355</v>
      </c>
      <c r="L15" s="2980">
        <f t="shared" ca="1" si="0"/>
        <v>921.81867089148591</v>
      </c>
      <c r="M15" s="2980">
        <f t="shared" ca="1" si="0"/>
        <v>926.55642782607526</v>
      </c>
    </row>
    <row r="16" spans="1: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795.2679374580207</v>
      </c>
      <c r="F20" s="2981">
        <f t="shared" ref="F20:M20" ca="1" si="1">-INDEX(INDIRECT($C20&amp;".Outputs["&amp;F$6&amp;"]"),MATCH("V.02",INDIRECT($C20&amp;".Outputs[Vector]"),0))</f>
        <v>2867.5576512225989</v>
      </c>
      <c r="G20" s="2981">
        <f t="shared" ca="1" si="1"/>
        <v>2519.4362202303059</v>
      </c>
      <c r="H20" s="2981">
        <f t="shared" ca="1" si="1"/>
        <v>2193.3304965718276</v>
      </c>
      <c r="I20" s="2981">
        <f t="shared" ca="1" si="1"/>
        <v>1877.8372428321552</v>
      </c>
      <c r="J20" s="2981">
        <f t="shared" ca="1" si="1"/>
        <v>1539.1136596455033</v>
      </c>
      <c r="K20" s="2981">
        <f t="shared" ca="1" si="1"/>
        <v>1117.4243429828346</v>
      </c>
      <c r="L20" s="2981">
        <f t="shared" ca="1" si="1"/>
        <v>707.58323139055005</v>
      </c>
      <c r="M20" s="2981">
        <f t="shared" ca="1" si="1"/>
        <v>273.89854775754486</v>
      </c>
    </row>
    <row r="21" spans="1:13">
      <c r="A21" s="2399"/>
      <c r="B21" s="720"/>
      <c r="C21" s="2359"/>
      <c r="D21" s="2359" t="s">
        <v>119</v>
      </c>
      <c r="E21" s="2980">
        <f t="shared" ref="E21:M21" ca="1" si="2">SUM(E7:E20)</f>
        <v>25843.813081011536</v>
      </c>
      <c r="F21" s="2980">
        <f t="shared" ca="1" si="2"/>
        <v>27170.110005113529</v>
      </c>
      <c r="G21" s="2980">
        <f t="shared" ca="1" si="2"/>
        <v>27972.00275728857</v>
      </c>
      <c r="H21" s="2980">
        <f t="shared" ca="1" si="2"/>
        <v>28767.226323259671</v>
      </c>
      <c r="I21" s="2980">
        <f t="shared" ca="1" si="2"/>
        <v>29794.961478199126</v>
      </c>
      <c r="J21" s="2980">
        <f t="shared" ca="1" si="2"/>
        <v>30710.546268391354</v>
      </c>
      <c r="K21" s="2980">
        <f t="shared" ca="1" si="2"/>
        <v>32308.249378161589</v>
      </c>
      <c r="L21" s="2980">
        <f t="shared" ca="1" si="2"/>
        <v>34329.373046457265</v>
      </c>
      <c r="M21" s="2980">
        <f t="shared" ca="1" si="2"/>
        <v>36192.515668972592</v>
      </c>
    </row>
    <row r="22" spans="1: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TJ / year</v>
      </c>
    </row>
    <row r="24" spans="1: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>
      <c r="A26" s="2399"/>
      <c r="B26" s="720"/>
      <c r="C26" s="2359"/>
      <c r="D26" s="2359" t="s">
        <v>152</v>
      </c>
      <c r="E26" s="2982">
        <f t="shared" ref="E26:M26" ca="1" si="3">SUM(E15:E16,E7)</f>
        <v>312.56511307735423</v>
      </c>
      <c r="F26" s="2982">
        <f t="shared" ca="1" si="3"/>
        <v>317.3479537532304</v>
      </c>
      <c r="G26" s="2982">
        <f t="shared" ca="1" si="3"/>
        <v>427.17963392155474</v>
      </c>
      <c r="H26" s="2982">
        <f t="shared" ca="1" si="3"/>
        <v>535.44081903162237</v>
      </c>
      <c r="I26" s="2982">
        <f t="shared" ca="1" si="3"/>
        <v>657.48746177786938</v>
      </c>
      <c r="J26" s="2982">
        <f t="shared" ca="1" si="3"/>
        <v>762.71855724934335</v>
      </c>
      <c r="K26" s="2982">
        <f t="shared" ca="1" si="3"/>
        <v>838.31480768786355</v>
      </c>
      <c r="L26" s="2982">
        <f t="shared" ca="1" si="3"/>
        <v>921.81867089148591</v>
      </c>
      <c r="M26" s="2982">
        <f t="shared" ca="1" si="3"/>
        <v>926.55642782607526</v>
      </c>
    </row>
    <row r="27" spans="1:13">
      <c r="A27" s="2399"/>
      <c r="B27" s="720"/>
      <c r="C27" s="2359"/>
      <c r="D27" s="2359" t="s">
        <v>40</v>
      </c>
      <c r="E27" s="2982">
        <f t="shared" ref="E27:M27" ca="1" si="4">SUM(E17:E19,E14,E8)</f>
        <v>6806.8307303903548</v>
      </c>
      <c r="F27" s="2982">
        <f t="shared" ca="1" si="4"/>
        <v>7445.9490094538087</v>
      </c>
      <c r="G27" s="2982">
        <f t="shared" ca="1" si="4"/>
        <v>8152.9687582182414</v>
      </c>
      <c r="H27" s="2982">
        <f t="shared" ca="1" si="4"/>
        <v>8841.6851963847457</v>
      </c>
      <c r="I27" s="2982">
        <f t="shared" ca="1" si="4"/>
        <v>9594.5563450410191</v>
      </c>
      <c r="J27" s="2982">
        <f t="shared" ca="1" si="4"/>
        <v>10417.593897186087</v>
      </c>
      <c r="K27" s="2982">
        <f t="shared" ca="1" si="4"/>
        <v>11978.913814715588</v>
      </c>
      <c r="L27" s="2982">
        <f t="shared" ca="1" si="4"/>
        <v>13746.724680991365</v>
      </c>
      <c r="M27" s="2982">
        <f t="shared" ca="1" si="4"/>
        <v>15746.08471675842</v>
      </c>
    </row>
    <row r="28" spans="1:13">
      <c r="A28" s="2399"/>
      <c r="B28" s="720"/>
      <c r="C28" s="2359"/>
      <c r="D28" s="2359" t="s">
        <v>1054</v>
      </c>
      <c r="E28" s="2982">
        <f t="shared" ref="E28:M28" ca="1" si="5">SUM(E9:E11,E20)</f>
        <v>6407.1083667742714</v>
      </c>
      <c r="F28" s="2982">
        <f t="shared" ca="1" si="5"/>
        <v>7133.065758689525</v>
      </c>
      <c r="G28" s="2982">
        <f t="shared" ca="1" si="5"/>
        <v>7067.6565039548841</v>
      </c>
      <c r="H28" s="2982">
        <f t="shared" ca="1" si="5"/>
        <v>7049.1340473697874</v>
      </c>
      <c r="I28" s="2982">
        <f t="shared" ca="1" si="5"/>
        <v>7066.7396599045396</v>
      </c>
      <c r="J28" s="2982">
        <f t="shared" ca="1" si="5"/>
        <v>6984.5109333076907</v>
      </c>
      <c r="K28" s="2982">
        <f t="shared" ca="1" si="5"/>
        <v>6802.7464077599061</v>
      </c>
      <c r="L28" s="2982">
        <f t="shared" ca="1" si="5"/>
        <v>6800.6009381485819</v>
      </c>
      <c r="M28" s="2982">
        <f t="shared" ca="1" si="5"/>
        <v>6691.1019873148362</v>
      </c>
    </row>
    <row r="29" spans="1:13">
      <c r="A29" s="2399"/>
      <c r="B29" s="720"/>
      <c r="C29" s="2359"/>
      <c r="D29" s="2393" t="s">
        <v>28</v>
      </c>
      <c r="E29" s="2983">
        <f t="shared" ref="E29:M29" ca="1" si="6">SUM(E12:E13)</f>
        <v>12317.308870769553</v>
      </c>
      <c r="F29" s="2983">
        <f t="shared" ca="1" si="6"/>
        <v>12273.747283216964</v>
      </c>
      <c r="G29" s="2983">
        <f t="shared" ca="1" si="6"/>
        <v>12324.197861193892</v>
      </c>
      <c r="H29" s="2983">
        <f t="shared" ca="1" si="6"/>
        <v>12340.966260473517</v>
      </c>
      <c r="I29" s="2983">
        <f t="shared" ca="1" si="6"/>
        <v>12476.178011475693</v>
      </c>
      <c r="J29" s="2983">
        <f t="shared" ca="1" si="6"/>
        <v>12545.722880648231</v>
      </c>
      <c r="K29" s="2983">
        <f t="shared" ca="1" si="6"/>
        <v>12688.274347998235</v>
      </c>
      <c r="L29" s="2983">
        <f t="shared" ca="1" si="6"/>
        <v>12860.228756425833</v>
      </c>
      <c r="M29" s="2983">
        <f t="shared" ca="1" si="6"/>
        <v>12828.772537073264</v>
      </c>
    </row>
    <row r="30" spans="1:13">
      <c r="A30" s="2399"/>
      <c r="B30" s="720"/>
      <c r="C30" s="2359"/>
      <c r="D30" s="2359" t="s">
        <v>119</v>
      </c>
      <c r="E30" s="2982">
        <f t="shared" ref="E30:M30" ca="1" si="7">SUM(E26:E29)</f>
        <v>25843.813081011533</v>
      </c>
      <c r="F30" s="2982">
        <f t="shared" ca="1" si="7"/>
        <v>27170.110005113529</v>
      </c>
      <c r="G30" s="2982">
        <f t="shared" ca="1" si="7"/>
        <v>27972.002757288574</v>
      </c>
      <c r="H30" s="2982">
        <f t="shared" ca="1" si="7"/>
        <v>28767.226323259671</v>
      </c>
      <c r="I30" s="2982">
        <f t="shared" ca="1" si="7"/>
        <v>29794.961478199119</v>
      </c>
      <c r="J30" s="2982">
        <f t="shared" ca="1" si="7"/>
        <v>30710.54626839135</v>
      </c>
      <c r="K30" s="2982">
        <f t="shared" ca="1" si="7"/>
        <v>32308.249378161592</v>
      </c>
      <c r="L30" s="2982">
        <f t="shared" ca="1" si="7"/>
        <v>34329.373046457265</v>
      </c>
      <c r="M30" s="2982">
        <f t="shared" ca="1" si="7"/>
        <v>36192.515668972592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/>
    <row r="33" spans="2:13" ht="15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5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TJ / year</v>
      </c>
    </row>
    <row r="36" spans="2:13" ht="15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16299.399263461906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16320.430961850183</v>
      </c>
      <c r="G38" s="2800">
        <f t="shared" ca="1" si="8"/>
        <v>13158.402988378182</v>
      </c>
      <c r="H38" s="2800">
        <f t="shared" ca="1" si="8"/>
        <v>7180.9772078611531</v>
      </c>
      <c r="I38" s="2800">
        <f t="shared" ca="1" si="8"/>
        <v>14630.980548478503</v>
      </c>
      <c r="J38" s="2800">
        <f t="shared" ca="1" si="8"/>
        <v>17914.358427226103</v>
      </c>
      <c r="K38" s="2800">
        <f t="shared" ca="1" si="8"/>
        <v>21197.736305973704</v>
      </c>
      <c r="L38" s="2800">
        <f t="shared" ca="1" si="8"/>
        <v>24481.114184721293</v>
      </c>
      <c r="M38" s="2800">
        <f t="shared" ca="1" si="8"/>
        <v>27764.492063468893</v>
      </c>
    </row>
    <row r="39" spans="2: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>
      <c r="B41" s="729"/>
      <c r="C41" s="2974"/>
      <c r="D41" s="2975" t="s">
        <v>3264</v>
      </c>
      <c r="E41" s="2800">
        <f ca="1">SUM(E38:E40)</f>
        <v>16299.399263461906</v>
      </c>
      <c r="F41" s="2800">
        <f t="shared" ref="F41:M41" ca="1" si="9">SUM(F38:F40)</f>
        <v>16320.430961850183</v>
      </c>
      <c r="G41" s="2800">
        <f t="shared" ca="1" si="9"/>
        <v>13158.402988378182</v>
      </c>
      <c r="H41" s="2800">
        <f t="shared" ca="1" si="9"/>
        <v>7180.9772078611531</v>
      </c>
      <c r="I41" s="2800">
        <f t="shared" ca="1" si="9"/>
        <v>14630.980548478503</v>
      </c>
      <c r="J41" s="2800">
        <f t="shared" ca="1" si="9"/>
        <v>17914.358427226103</v>
      </c>
      <c r="K41" s="2800">
        <f t="shared" ca="1" si="9"/>
        <v>21197.736305973704</v>
      </c>
      <c r="L41" s="2800">
        <f t="shared" ca="1" si="9"/>
        <v>24481.114184721293</v>
      </c>
      <c r="M41" s="2800">
        <f t="shared" ca="1" si="9"/>
        <v>27764.492063468893</v>
      </c>
    </row>
    <row r="42" spans="2: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TJ / year</v>
      </c>
    </row>
    <row r="44" spans="2: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>
      <c r="B46" s="729"/>
      <c r="C46" s="2974"/>
      <c r="D46" s="2975" t="s">
        <v>3124</v>
      </c>
      <c r="E46" s="2800">
        <f ca="1">E41</f>
        <v>16299.399263461906</v>
      </c>
      <c r="F46" s="2800">
        <f t="shared" ref="F46:M46" ca="1" si="10">F41</f>
        <v>16320.430961850183</v>
      </c>
      <c r="G46" s="2800">
        <f t="shared" ca="1" si="10"/>
        <v>13158.402988378182</v>
      </c>
      <c r="H46" s="2800">
        <f t="shared" ca="1" si="10"/>
        <v>7180.9772078611531</v>
      </c>
      <c r="I46" s="2800">
        <f t="shared" ca="1" si="10"/>
        <v>14630.980548478503</v>
      </c>
      <c r="J46" s="2800">
        <f t="shared" ca="1" si="10"/>
        <v>17914.358427226103</v>
      </c>
      <c r="K46" s="2800">
        <f t="shared" ca="1" si="10"/>
        <v>21197.736305973704</v>
      </c>
      <c r="L46" s="2800">
        <f t="shared" ca="1" si="10"/>
        <v>24481.114184721293</v>
      </c>
      <c r="M46" s="2800">
        <f t="shared" ca="1" si="10"/>
        <v>27764.492063468893</v>
      </c>
    </row>
    <row r="47" spans="2: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1088.8924488479533</v>
      </c>
      <c r="I47" s="2800">
        <f t="shared" ca="1" si="11"/>
        <v>2463.1497761338778</v>
      </c>
      <c r="J47" s="2800">
        <f t="shared" ca="1" si="11"/>
        <v>3848.2266354705025</v>
      </c>
      <c r="K47" s="2800">
        <f t="shared" ca="1" si="11"/>
        <v>5246.1789956071279</v>
      </c>
      <c r="L47" s="2800">
        <f t="shared" ca="1" si="11"/>
        <v>6658.2918370120642</v>
      </c>
      <c r="M47" s="2800">
        <f t="shared" ca="1" si="11"/>
        <v>8070.7291355486886</v>
      </c>
    </row>
    <row r="48" spans="2: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515.84101422433741</v>
      </c>
      <c r="F49" s="2800">
        <f t="shared" ca="1" si="12"/>
        <v>1464.393799153489</v>
      </c>
      <c r="G49" s="2800">
        <f t="shared" ca="1" si="12"/>
        <v>2412.9465840826401</v>
      </c>
      <c r="H49" s="2800">
        <f t="shared" ca="1" si="12"/>
        <v>2852.6537040496278</v>
      </c>
      <c r="I49" s="2800">
        <f t="shared" ca="1" si="12"/>
        <v>3794.2111397166054</v>
      </c>
      <c r="J49" s="2800">
        <f t="shared" ca="1" si="12"/>
        <v>3794.2111397166054</v>
      </c>
      <c r="K49" s="2800">
        <f t="shared" ca="1" si="12"/>
        <v>3794.2111397166054</v>
      </c>
      <c r="L49" s="2800">
        <f t="shared" ca="1" si="12"/>
        <v>3794.2111397166054</v>
      </c>
      <c r="M49" s="2800">
        <f t="shared" ca="1" si="12"/>
        <v>3794.2111397166054</v>
      </c>
    </row>
    <row r="50" spans="2: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2504.1793522129606</v>
      </c>
      <c r="H50" s="2800">
        <f t="shared" ca="1" si="12"/>
        <v>6772.6668843941416</v>
      </c>
      <c r="I50" s="2800">
        <f t="shared" ca="1" si="12"/>
        <v>11041.154416575324</v>
      </c>
      <c r="J50" s="2800">
        <f t="shared" ca="1" si="12"/>
        <v>15309.641948756505</v>
      </c>
      <c r="K50" s="2800">
        <f t="shared" ca="1" si="12"/>
        <v>17073.950128724729</v>
      </c>
      <c r="L50" s="2800">
        <f t="shared" ca="1" si="12"/>
        <v>17073.950128724729</v>
      </c>
      <c r="M50" s="2800">
        <f t="shared" ca="1" si="12"/>
        <v>17073.950128724729</v>
      </c>
    </row>
    <row r="51" spans="2: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795.232694504331</v>
      </c>
      <c r="F51" s="2800">
        <f t="shared" ca="1" si="12"/>
        <v>10795.232694504331</v>
      </c>
      <c r="G51" s="2800">
        <f t="shared" ca="1" si="12"/>
        <v>10795.232694504331</v>
      </c>
      <c r="H51" s="2800">
        <f t="shared" ca="1" si="12"/>
        <v>10795.232694504331</v>
      </c>
      <c r="I51" s="2800">
        <f t="shared" ca="1" si="12"/>
        <v>10795.232694504331</v>
      </c>
      <c r="J51" s="2800">
        <f t="shared" ca="1" si="12"/>
        <v>10795.232694504331</v>
      </c>
      <c r="K51" s="2800">
        <f t="shared" ca="1" si="12"/>
        <v>10795.232694504331</v>
      </c>
      <c r="L51" s="2800">
        <f t="shared" ca="1" si="12"/>
        <v>10795.232694504331</v>
      </c>
      <c r="M51" s="2800">
        <f t="shared" ca="1" si="12"/>
        <v>10795.232694504331</v>
      </c>
    </row>
    <row r="52" spans="2: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7.1450924907377793</v>
      </c>
      <c r="F54" s="2800">
        <f t="shared" ca="1" si="12"/>
        <v>394.19024683925358</v>
      </c>
      <c r="G54" s="2800">
        <f t="shared" ca="1" si="12"/>
        <v>919.77724262492484</v>
      </c>
      <c r="H54" s="2800">
        <f t="shared" ca="1" si="12"/>
        <v>1970.9512341962675</v>
      </c>
      <c r="I54" s="2800">
        <f t="shared" ca="1" si="12"/>
        <v>3284.9187236604462</v>
      </c>
      <c r="J54" s="2800">
        <f t="shared" ca="1" si="12"/>
        <v>6569.8374473208924</v>
      </c>
      <c r="K54" s="2800">
        <f t="shared" ca="1" si="12"/>
        <v>11037.326911499098</v>
      </c>
      <c r="L54" s="2800">
        <f t="shared" ca="1" si="12"/>
        <v>12188.169711405304</v>
      </c>
      <c r="M54" s="2800">
        <f t="shared" ca="1" si="12"/>
        <v>12198.285463775968</v>
      </c>
    </row>
    <row r="55" spans="2: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>
      <c r="B56" s="729"/>
      <c r="C56" s="2974"/>
      <c r="D56" s="2975" t="s">
        <v>119</v>
      </c>
      <c r="E56" s="2800">
        <f t="shared" ref="E56:M56" ca="1" si="13">SUM(E46:E55)</f>
        <v>27569.671754948198</v>
      </c>
      <c r="F56" s="2800">
        <f t="shared" ca="1" si="13"/>
        <v>28932.294681330783</v>
      </c>
      <c r="G56" s="2800">
        <f t="shared" ca="1" si="13"/>
        <v>29754.579129503203</v>
      </c>
      <c r="H56" s="2800">
        <f t="shared" ca="1" si="13"/>
        <v>30631.407730270283</v>
      </c>
      <c r="I56" s="2800">
        <f t="shared" ca="1" si="13"/>
        <v>45985.67414420253</v>
      </c>
      <c r="J56" s="2800">
        <f t="shared" ca="1" si="13"/>
        <v>58213.52842684502</v>
      </c>
      <c r="K56" s="2800">
        <f t="shared" ca="1" si="13"/>
        <v>69132.649598592325</v>
      </c>
      <c r="L56" s="2800">
        <f t="shared" ca="1" si="13"/>
        <v>74984.976407367692</v>
      </c>
      <c r="M56" s="2800">
        <f t="shared" ca="1" si="13"/>
        <v>79696.900625739232</v>
      </c>
    </row>
    <row r="57" spans="2: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/>
    <row r="59" spans="2:13" ht="15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5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5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276.20855395052428</v>
      </c>
      <c r="G65" s="2800">
        <f t="shared" ca="1" si="14"/>
        <v>464.72161767187799</v>
      </c>
      <c r="H65" s="2800">
        <f t="shared" ca="1" si="14"/>
        <v>653.9346813932317</v>
      </c>
      <c r="I65" s="2800">
        <f t="shared" ca="1" si="14"/>
        <v>843.1477451145854</v>
      </c>
      <c r="J65" s="2800">
        <f t="shared" ca="1" si="14"/>
        <v>1032.3608088359392</v>
      </c>
      <c r="K65" s="2800">
        <f t="shared" ca="1" si="14"/>
        <v>1221.5738725572928</v>
      </c>
      <c r="L65" s="2800">
        <f t="shared" ca="1" si="14"/>
        <v>1410.7869362786462</v>
      </c>
      <c r="M65" s="2800">
        <f t="shared" ca="1" si="14"/>
        <v>1600</v>
      </c>
    </row>
    <row r="66" spans="2:13">
      <c r="B66" s="729"/>
      <c r="C66" s="2974" t="s">
        <v>2324</v>
      </c>
      <c r="D66" s="2975" t="s">
        <v>2462</v>
      </c>
      <c r="E66" s="2800">
        <f t="shared" ca="1" si="15"/>
        <v>669.41460162290002</v>
      </c>
      <c r="F66" s="2800">
        <f t="shared" ca="1" si="14"/>
        <v>644.0664626590268</v>
      </c>
      <c r="G66" s="2800">
        <f t="shared" ca="1" si="14"/>
        <v>519.35080141861761</v>
      </c>
      <c r="H66" s="2800">
        <f t="shared" ca="1" si="14"/>
        <v>283.42696839163943</v>
      </c>
      <c r="I66" s="2800">
        <f t="shared" ca="1" si="14"/>
        <v>0</v>
      </c>
      <c r="J66" s="2800">
        <f t="shared" ca="1" si="14"/>
        <v>0</v>
      </c>
      <c r="K66" s="2800">
        <f t="shared" ca="1" si="14"/>
        <v>0</v>
      </c>
      <c r="L66" s="2800">
        <f t="shared" ca="1" si="14"/>
        <v>0</v>
      </c>
      <c r="M66" s="2800">
        <f t="shared" ca="1" si="14"/>
        <v>0</v>
      </c>
    </row>
    <row r="67" spans="2: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47.904204610819221</v>
      </c>
      <c r="I67" s="2800">
        <f t="shared" ca="1" si="14"/>
        <v>107.90420461081921</v>
      </c>
      <c r="J67" s="2800">
        <f t="shared" ca="1" si="14"/>
        <v>167.90420461081919</v>
      </c>
      <c r="K67" s="2800">
        <f t="shared" ca="1" si="14"/>
        <v>227.90420461081919</v>
      </c>
      <c r="L67" s="2800">
        <f t="shared" ca="1" si="14"/>
        <v>287.90420461081919</v>
      </c>
      <c r="M67" s="2800">
        <f t="shared" ca="1" si="14"/>
        <v>347.90420461081919</v>
      </c>
    </row>
    <row r="68" spans="2: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221.89848839947484</v>
      </c>
      <c r="G69" s="2800">
        <f t="shared" ca="1" si="14"/>
        <v>365.63197679894967</v>
      </c>
      <c r="H69" s="2800">
        <f t="shared" ca="1" si="14"/>
        <v>432.26046519842447</v>
      </c>
      <c r="I69" s="2800">
        <f t="shared" ca="1" si="14"/>
        <v>574.93395359789929</v>
      </c>
      <c r="J69" s="2800">
        <f t="shared" ca="1" si="14"/>
        <v>574.93395359789929</v>
      </c>
      <c r="K69" s="2800">
        <f t="shared" ca="1" si="14"/>
        <v>574.93395359789929</v>
      </c>
      <c r="L69" s="2800">
        <f t="shared" ca="1" si="14"/>
        <v>574.93395359789929</v>
      </c>
      <c r="M69" s="2984">
        <f t="shared" ca="1" si="14"/>
        <v>574.93395359789929</v>
      </c>
    </row>
    <row r="70" spans="2: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252.9709395830757</v>
      </c>
      <c r="H70" s="2800">
        <f t="shared" ca="1" si="14"/>
        <v>684.1714047815002</v>
      </c>
      <c r="I70" s="2800">
        <f t="shared" ca="1" si="14"/>
        <v>1115.3718699799247</v>
      </c>
      <c r="J70" s="2800">
        <f t="shared" ca="1" si="14"/>
        <v>1546.5723351783492</v>
      </c>
      <c r="K70" s="2800">
        <f t="shared" ca="1" si="14"/>
        <v>1724.8018607936981</v>
      </c>
      <c r="L70" s="2800">
        <f t="shared" ca="1" si="14"/>
        <v>1724.8018607936981</v>
      </c>
      <c r="M70" s="2758">
        <f t="shared" ca="1" si="14"/>
        <v>1724.8018607936981</v>
      </c>
    </row>
    <row r="71" spans="2: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2.7189000291215235</v>
      </c>
      <c r="F76" s="2800">
        <f t="shared" ca="1" si="14"/>
        <v>150</v>
      </c>
      <c r="G76" s="2800">
        <f t="shared" ca="1" si="14"/>
        <v>350</v>
      </c>
      <c r="H76" s="2800">
        <f t="shared" ca="1" si="14"/>
        <v>750</v>
      </c>
      <c r="I76" s="2800">
        <f t="shared" ca="1" si="14"/>
        <v>1250</v>
      </c>
      <c r="J76" s="2800">
        <f t="shared" ca="1" si="14"/>
        <v>2500</v>
      </c>
      <c r="K76" s="2800">
        <f t="shared" ca="1" si="14"/>
        <v>4200</v>
      </c>
      <c r="L76" s="2800">
        <f t="shared" ca="1" si="14"/>
        <v>4637.9266645233001</v>
      </c>
      <c r="M76" s="2800">
        <f t="shared" ca="1" si="14"/>
        <v>4641.7759806029508</v>
      </c>
    </row>
    <row r="77" spans="2: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>
      <c r="B78" s="729"/>
      <c r="C78" s="2974"/>
      <c r="D78" s="2975" t="s">
        <v>443</v>
      </c>
      <c r="E78" s="2800">
        <f ca="1">SUM(E64:E77)</f>
        <v>2401.761991881192</v>
      </c>
      <c r="F78" s="2800">
        <f t="shared" ref="F78:M78" ca="1" si="16">SUM(F64:F77)</f>
        <v>2856.6415050090259</v>
      </c>
      <c r="G78" s="2800">
        <f t="shared" ca="1" si="16"/>
        <v>3516.9933354725208</v>
      </c>
      <c r="H78" s="2800">
        <f t="shared" ca="1" si="16"/>
        <v>4416.0157243756148</v>
      </c>
      <c r="I78" s="2800">
        <f t="shared" ca="1" si="16"/>
        <v>5455.6757733032282</v>
      </c>
      <c r="J78" s="2800">
        <f t="shared" ca="1" si="16"/>
        <v>7386.0893022230075</v>
      </c>
      <c r="K78" s="2800">
        <f t="shared" ca="1" si="16"/>
        <v>9513.531891559709</v>
      </c>
      <c r="L78" s="2800">
        <f t="shared" ca="1" si="16"/>
        <v>10200.671619804363</v>
      </c>
      <c r="M78" s="2800">
        <f t="shared" ca="1" si="16"/>
        <v>10453.733999605367</v>
      </c>
    </row>
    <row r="79" spans="2: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/>
    <row r="81" spans="2:13" ht="15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TJ</v>
      </c>
    </row>
    <row r="84" spans="2:13" ht="15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5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7.1450924907377793</v>
      </c>
      <c r="F86" s="2800">
        <f ca="1">SUMIFS(INDIRECT("FlowsTable["&amp;F$85&amp;"]"),FlowsTable[From],$D86,FlowsTable[To],$C86)</f>
        <v>394.19024683925358</v>
      </c>
      <c r="G86" s="2800">
        <f ca="1">SUMIFS(INDIRECT("FlowsTable["&amp;G$85&amp;"]"),FlowsTable[From],$D86,FlowsTable[To],$C86)</f>
        <v>919.77724262492484</v>
      </c>
      <c r="H86" s="2800">
        <f ca="1">SUMIFS(INDIRECT("FlowsTable["&amp;H$85&amp;"]"),FlowsTable[From],$D86,FlowsTable[To],$C86)</f>
        <v>1970.9512341962675</v>
      </c>
      <c r="I86" s="2800">
        <f ca="1">SUMIFS(INDIRECT("FlowsTable["&amp;I$85&amp;"]"),FlowsTable[From],$D86,FlowsTable[To],$C86)</f>
        <v>3284.9187236604462</v>
      </c>
      <c r="J86" s="2800">
        <f ca="1">SUMIFS(INDIRECT("FlowsTable["&amp;J$85&amp;"]"),FlowsTable[From],$D86,FlowsTable[To],$C86)</f>
        <v>6569.8374473208924</v>
      </c>
      <c r="K86" s="2800">
        <f ca="1">SUMIFS(INDIRECT("FlowsTable["&amp;K$85&amp;"]"),FlowsTable[From],$D86,FlowsTable[To],$C86)</f>
        <v>11037.326911499098</v>
      </c>
      <c r="L86" s="2800">
        <f ca="1">SUMIFS(INDIRECT("FlowsTable["&amp;L$85&amp;"]"),FlowsTable[From],$D86,FlowsTable[To],$C86)</f>
        <v>12188.169711405304</v>
      </c>
      <c r="M86" s="2800">
        <f ca="1">SUMIFS(INDIRECT("FlowsTable["&amp;M$85&amp;"]"),FlowsTable[From],$D86,FlowsTable[To],$C86)</f>
        <v>12198.285463775968</v>
      </c>
    </row>
    <row r="87" spans="2: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523.27743416994747</v>
      </c>
      <c r="F87" s="2800">
        <f ca="1">SUMIFS(INDIRECT("FlowsTable["&amp;F$85&amp;"]"),FlowsTable[From],$D87,FlowsTable[To],$C87)</f>
        <v>1527.7479056788345</v>
      </c>
      <c r="G87" s="2800">
        <f ca="1">SUMIFS(INDIRECT("FlowsTable["&amp;G$85&amp;"]"),FlowsTable[From],$D87,FlowsTable[To],$C87)</f>
        <v>5043.8341493462922</v>
      </c>
      <c r="H87" s="2800">
        <f ca="1">SUMIFS(INDIRECT("FlowsTable["&amp;H$85&amp;"]"),FlowsTable[From],$D87,FlowsTable[To],$C87)</f>
        <v>9752.0288014944617</v>
      </c>
      <c r="I87" s="2800">
        <f ca="1">SUMIFS(INDIRECT("FlowsTable["&amp;I$85&amp;"]"),FlowsTable[From],$D87,FlowsTable[To],$C87)</f>
        <v>14962.073769342622</v>
      </c>
      <c r="J87" s="2800">
        <f ca="1">SUMIFS(INDIRECT("FlowsTable["&amp;J$85&amp;"]"),FlowsTable[From],$D87,FlowsTable[To],$C87)</f>
        <v>19230.561301523801</v>
      </c>
      <c r="K87" s="2800">
        <f ca="1">SUMIFS(INDIRECT("FlowsTable["&amp;K$85&amp;"]"),FlowsTable[From],$D87,FlowsTable[To],$C87)</f>
        <v>20994.869481492024</v>
      </c>
      <c r="L87" s="2800">
        <f ca="1">SUMIFS(INDIRECT("FlowsTable["&amp;L$85&amp;"]"),FlowsTable[From],$D87,FlowsTable[To],$C87)</f>
        <v>20994.869481492024</v>
      </c>
      <c r="M87" s="2800">
        <f ca="1">SUMIFS(INDIRECT("FlowsTable["&amp;M$85&amp;"]"),FlowsTable[From],$D87,FlowsTable[To],$C87)</f>
        <v>20994.869481492024</v>
      </c>
    </row>
    <row r="88" spans="2: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795.232694504331</v>
      </c>
      <c r="F90" s="2800">
        <f ca="1">SUMIFS(INDIRECT("FlowsTable["&amp;F$85&amp;"]"),FlowsTable[From],$D90,FlowsTable[To],$C90)</f>
        <v>10795.232694504331</v>
      </c>
      <c r="G90" s="2800">
        <f ca="1">SUMIFS(INDIRECT("FlowsTable["&amp;G$85&amp;"]"),FlowsTable[From],$D90,FlowsTable[To],$C90)</f>
        <v>10795.232694504331</v>
      </c>
      <c r="H90" s="2800">
        <f ca="1">SUMIFS(INDIRECT("FlowsTable["&amp;H$85&amp;"]"),FlowsTable[From],$D90,FlowsTable[To],$C90)</f>
        <v>10795.232694504331</v>
      </c>
      <c r="I90" s="2800">
        <f ca="1">SUMIFS(INDIRECT("FlowsTable["&amp;I$85&amp;"]"),FlowsTable[From],$D90,FlowsTable[To],$C90)</f>
        <v>10795.232694504331</v>
      </c>
      <c r="J90" s="2800">
        <f ca="1">SUMIFS(INDIRECT("FlowsTable["&amp;J$85&amp;"]"),FlowsTable[From],$D90,FlowsTable[To],$C90)</f>
        <v>10795.232694504331</v>
      </c>
      <c r="K90" s="2800">
        <f ca="1">SUMIFS(INDIRECT("FlowsTable["&amp;K$85&amp;"]"),FlowsTable[From],$D90,FlowsTable[To],$C90)</f>
        <v>10795.232694504331</v>
      </c>
      <c r="L90" s="2800">
        <f ca="1">SUMIFS(INDIRECT("FlowsTable["&amp;L$85&amp;"]"),FlowsTable[From],$D90,FlowsTable[To],$C90)</f>
        <v>10795.232694504331</v>
      </c>
      <c r="M90" s="2800">
        <f ca="1">SUMIFS(INDIRECT("FlowsTable["&amp;M$85&amp;"]"),FlowsTable[From],$D90,FlowsTable[To],$C90)</f>
        <v>10795.232694504331</v>
      </c>
    </row>
    <row r="91" spans="2: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127.999999999996</v>
      </c>
      <c r="F94" s="2800">
        <f ca="1">SUMIFS(INDIRECT("FlowsTable["&amp;F$85&amp;"]"),FlowsTable[From],$D94,FlowsTable[To],$C94)</f>
        <v>25104.614625991886</v>
      </c>
      <c r="G94" s="2800">
        <f ca="1">SUMIFS(INDIRECT("FlowsTable["&amp;G$85&amp;"]"),FlowsTable[From],$D94,FlowsTable[To],$C94)</f>
        <v>20243.410395080449</v>
      </c>
      <c r="H94" s="2800">
        <f ca="1">SUMIFS(INDIRECT("FlowsTable["&amp;H$85&amp;"]"),FlowsTable[From],$D94,FlowsTable[To],$C94)</f>
        <v>13840.936685463184</v>
      </c>
      <c r="I94" s="2800">
        <f ca="1">SUMIFS(INDIRECT("FlowsTable["&amp;I$85&amp;"]"),FlowsTable[From],$D94,FlowsTable[To],$C94)</f>
        <v>181852.29795855063</v>
      </c>
      <c r="J94" s="2800">
        <f ca="1">SUMIFS(INDIRECT("FlowsTable["&amp;J$85&amp;"]"),FlowsTable[From],$D94,FlowsTable[To],$C94)</f>
        <v>224504.95095415518</v>
      </c>
      <c r="K94" s="2800">
        <f ca="1">SUMIFS(INDIRECT("FlowsTable["&amp;K$85&amp;"]"),FlowsTable[From],$D94,FlowsTable[To],$C94)</f>
        <v>267285.90262300061</v>
      </c>
      <c r="L94" s="2800">
        <f ca="1">SUMIFS(INDIRECT("FlowsTable["&amp;L$85&amp;"]"),FlowsTable[From],$D94,FlowsTable[To],$C94)</f>
        <v>309738.50689098221</v>
      </c>
      <c r="M94" s="2800">
        <f ca="1">SUMIFS(INDIRECT("FlowsTable["&amp;M$85&amp;"]"),FlowsTable[From],$D94,FlowsTable[To],$C94)</f>
        <v>352070.12525499851</v>
      </c>
    </row>
    <row r="95" spans="2: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7</v>
      </c>
      <c r="F95" s="2800">
        <f ca="1">SUMIFS(INDIRECT("FlowsTable["&amp;F$85&amp;"]"),FlowsTable[From],$D95,FlowsTable[To],$C95)</f>
        <v>37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41338.298579652015</v>
      </c>
      <c r="F96" s="2826">
        <f ca="1">SUMIFS(INDIRECT("FlowsTable["&amp;F$85&amp;"]"),FlowsTable[From],$D96,FlowsTable[To],$C96)</f>
        <v>39772.977275953606</v>
      </c>
      <c r="G96" s="2826">
        <f ca="1">SUMIFS(INDIRECT("FlowsTable["&amp;G$85&amp;"]"),FlowsTable[From],$D96,FlowsTable[To],$C96)</f>
        <v>32071.422470581998</v>
      </c>
      <c r="H96" s="2826">
        <f ca="1">SUMIFS(INDIRECT("FlowsTable["&amp;H$85&amp;"]"),FlowsTable[From],$D96,FlowsTable[To],$C96)</f>
        <v>17502.439618876662</v>
      </c>
      <c r="I96" s="2826">
        <f ca="1">SUMIFS(INDIRECT("FlowsTable["&amp;I$85&amp;"]"),FlowsTable[From],$D96,FlowsTable[To],$C96)</f>
        <v>0</v>
      </c>
      <c r="J96" s="2826">
        <f ca="1">SUMIFS(INDIRECT("FlowsTable["&amp;J$85&amp;"]"),FlowsTable[From],$D96,FlowsTable[To],$C96)</f>
        <v>0</v>
      </c>
      <c r="K96" s="2826">
        <f ca="1">SUMIFS(INDIRECT("FlowsTable["&amp;K$85&amp;"]"),FlowsTable[From],$D96,FlowsTable[To],$C96)</f>
        <v>0</v>
      </c>
      <c r="L96" s="2826">
        <f ca="1">SUMIFS(INDIRECT("FlowsTable["&amp;L$85&amp;"]"),FlowsTable[From],$D96,FlowsTable[To],$C96)</f>
        <v>0</v>
      </c>
      <c r="M96" s="2826">
        <f ca="1">SUMIFS(INDIRECT("FlowsTable["&amp;M$85&amp;"]"),FlowsTable[From],$D96,FlowsTable[To],$C96)</f>
        <v>0</v>
      </c>
    </row>
    <row r="97" spans="2:13">
      <c r="B97" s="729"/>
      <c r="C97" s="2974"/>
      <c r="D97" s="2975" t="s">
        <v>119</v>
      </c>
      <c r="E97" s="2800">
        <f t="shared" ref="E97:M97" ca="1" si="17">SUM(E86:E96)</f>
        <v>70781.007491083918</v>
      </c>
      <c r="F97" s="2800">
        <f t="shared" ca="1" si="17"/>
        <v>77589.809727951448</v>
      </c>
      <c r="G97" s="2800">
        <f t="shared" ca="1" si="17"/>
        <v>69037.71721983816</v>
      </c>
      <c r="H97" s="2800">
        <f t="shared" ca="1" si="17"/>
        <v>53831.622590951716</v>
      </c>
      <c r="I97" s="2800">
        <f t="shared" ca="1" si="17"/>
        <v>210870.54999119148</v>
      </c>
      <c r="J97" s="2800">
        <f t="shared" ca="1" si="17"/>
        <v>261082.60253135429</v>
      </c>
      <c r="K97" s="2800">
        <f t="shared" ca="1" si="17"/>
        <v>310101.3451330628</v>
      </c>
      <c r="L97" s="2800">
        <f t="shared" ca="1" si="17"/>
        <v>353710.78548966721</v>
      </c>
      <c r="M97" s="2800">
        <f t="shared" ca="1" si="17"/>
        <v>396058.51289477083</v>
      </c>
    </row>
    <row r="98" spans="2: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/>
    <row r="100" spans="2:13" ht="15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5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5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1.9140756208134933</v>
      </c>
      <c r="F105" s="2800">
        <f ca="1">INDEX(bioenergy.credit.factors[],MATCH($C105,bioenergy.credit.factors[Vector],0),MATCH(TEXT(F$104,"0000"),bioenergy.credit.factors[#Headers],0))*F94</f>
        <v>2.6507133067921962</v>
      </c>
      <c r="G105" s="2800">
        <f ca="1">INDEX(bioenergy.credit.factors[],MATCH($C105,bioenergy.credit.factors[Vector],0),MATCH(TEXT(G$104,"0000"),bioenergy.credit.factors[#Headers],0))*G94</f>
        <v>2.1374348146152879</v>
      </c>
      <c r="H105" s="2800">
        <f ca="1">INDEX(bioenergy.credit.factors[],MATCH($C105,bioenergy.credit.factors[Vector],0),MATCH(TEXT(H$104,"0000"),bioenergy.credit.factors[#Headers],0))*H94</f>
        <v>1.461418770899614</v>
      </c>
      <c r="I105" s="2800">
        <f ca="1">INDEX(bioenergy.credit.factors[],MATCH($C105,bioenergy.credit.factors[Vector],0),MATCH(TEXT(I$104,"0000"),bioenergy.credit.factors[#Headers],0))*I94</f>
        <v>8.5076150584036618</v>
      </c>
      <c r="J105" s="2800">
        <f ca="1">INDEX(bioenergy.credit.factors[],MATCH($C105,bioenergy.credit.factors[Vector],0),MATCH(TEXT(J$104,"0000"),bioenergy.credit.factors[#Headers],0))*J94</f>
        <v>8.813091248392908</v>
      </c>
      <c r="K105" s="2800">
        <f ca="1">INDEX(bioenergy.credit.factors[],MATCH($C105,bioenergy.credit.factors[Vector],0),MATCH(TEXT(K$104,"0000"),bioenergy.credit.factors[#Headers],0))*K94</f>
        <v>9.0208960375586269</v>
      </c>
      <c r="L105" s="2800">
        <f ca="1">INDEX(bioenergy.credit.factors[],MATCH($C105,bioenergy.credit.factors[Vector],0),MATCH(TEXT(L$104,"0000"),bioenergy.credit.factors[#Headers],0))*L94</f>
        <v>9.1595736032463826</v>
      </c>
      <c r="M105" s="2800">
        <f ca="1">INDEX(bioenergy.credit.factors[],MATCH($C105,bioenergy.credit.factors[Vector],0),MATCH(TEXT(M$104,"0000"),bioenergy.credit.factors[#Headers],0))*M94</f>
        <v>9.258861681437466</v>
      </c>
    </row>
    <row r="106" spans="2: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5.6235976988945697E-5</v>
      </c>
      <c r="F106" s="2800">
        <f ca="1">INDEX(bioenergy.credit.factors[],MATCH($C106,bioenergy.credit.factors[Vector],0),MATCH(TEXT(F$104,"0000"),bioenergy.credit.factors[#Headers],0))*F95</f>
        <v>9.5487630269521715E-5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0.17583638974529447</v>
      </c>
      <c r="F107" s="2826">
        <f ca="1">INDEX(bioenergy.credit.factors[],MATCH($C107,bioenergy.credit.factors[Vector],0),MATCH(TEXT(F$104,"0000"),bioenergy.credit.factors[#Headers],0))*F96</f>
        <v>0.15817599378943667</v>
      </c>
      <c r="G107" s="2826">
        <f ca="1">INDEX(bioenergy.credit.factors[],MATCH($C107,bioenergy.credit.factors[Vector],0),MATCH(TEXT(G$104,"0000"),bioenergy.credit.factors[#Headers],0))*G96</f>
        <v>0.13408149015567389</v>
      </c>
      <c r="H107" s="2826">
        <f ca="1">INDEX(bioenergy.credit.factors[],MATCH($C107,bioenergy.credit.factors[Vector],0),MATCH(TEXT(H$104,"0000"),bioenergy.credit.factors[#Headers],0))*H96</f>
        <v>9.6128658177718582E-2</v>
      </c>
      <c r="I107" s="2826">
        <f ca="1">INDEX(bioenergy.credit.factors[],MATCH($C107,bioenergy.credit.factors[Vector],0),MATCH(TEXT(I$104,"0000"),bioenergy.credit.factors[#Headers],0))*I96</f>
        <v>0</v>
      </c>
      <c r="J107" s="2826">
        <f ca="1">INDEX(bioenergy.credit.factors[],MATCH($C107,bioenergy.credit.factors[Vector],0),MATCH(TEXT(J$104,"0000"),bioenergy.credit.factors[#Headers],0))*J96</f>
        <v>0</v>
      </c>
      <c r="K107" s="2826">
        <f ca="1">INDEX(bioenergy.credit.factors[],MATCH($C107,bioenergy.credit.factors[Vector],0),MATCH(TEXT(K$104,"0000"),bioenergy.credit.factors[#Headers],0))*K96</f>
        <v>0</v>
      </c>
      <c r="L107" s="2826">
        <f ca="1">INDEX(bioenergy.credit.factors[],MATCH($C107,bioenergy.credit.factors[Vector],0),MATCH(TEXT(L$104,"0000"),bioenergy.credit.factors[#Headers],0))*L96</f>
        <v>0</v>
      </c>
      <c r="M107" s="2826">
        <f ca="1">INDEX(bioenergy.credit.factors[],MATCH($C107,bioenergy.credit.factors[Vector],0),MATCH(TEXT(M$104,"0000"),bioenergy.credit.factors[#Headers],0))*M96</f>
        <v>0</v>
      </c>
    </row>
    <row r="108" spans="2:13">
      <c r="B108" s="729"/>
      <c r="C108" s="2974"/>
      <c r="D108" s="2975" t="s">
        <v>119</v>
      </c>
      <c r="E108" s="2800">
        <f ca="1">SUM(E105:E107)</f>
        <v>2.0899682465357765</v>
      </c>
      <c r="F108" s="2800">
        <f t="shared" ref="F108:M108" ca="1" si="18">SUM(F105:F107)</f>
        <v>2.8089847882119021</v>
      </c>
      <c r="G108" s="2800">
        <f t="shared" ca="1" si="18"/>
        <v>2.2715163047709619</v>
      </c>
      <c r="H108" s="2800">
        <f t="shared" ca="1" si="18"/>
        <v>1.5575474290773326</v>
      </c>
      <c r="I108" s="2800">
        <f t="shared" ca="1" si="18"/>
        <v>8.5076150584036618</v>
      </c>
      <c r="J108" s="2800">
        <f t="shared" ca="1" si="18"/>
        <v>8.813091248392908</v>
      </c>
      <c r="K108" s="2800">
        <f t="shared" ca="1" si="18"/>
        <v>9.0208960375586269</v>
      </c>
      <c r="L108" s="2800">
        <f t="shared" ca="1" si="18"/>
        <v>9.1595736032463826</v>
      </c>
      <c r="M108" s="2800">
        <f t="shared" ca="1" si="18"/>
        <v>9.258861681437466</v>
      </c>
    </row>
    <row r="109" spans="2: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.2181056670181993</v>
      </c>
      <c r="F113" s="2800">
        <f t="shared" ref="F113:M113" ca="1" si="19">SUMIFS(INDIRECT("'"&amp;F$112&amp;"'!Year.EmissionsBySector"), INDIRECT("'"&amp;F$112&amp;"'!Year.Modules"),$C113)</f>
        <v>4.8676046636116821</v>
      </c>
      <c r="G113" s="2800">
        <f t="shared" ca="1" si="19"/>
        <v>3.9227946089292365</v>
      </c>
      <c r="H113" s="2800">
        <f t="shared" ca="1" si="19"/>
        <v>2.1798606435559167</v>
      </c>
      <c r="I113" s="2800">
        <f t="shared" ca="1" si="19"/>
        <v>18.637058709184441</v>
      </c>
      <c r="J113" s="2800">
        <f t="shared" ca="1" si="19"/>
        <v>22.845218254692711</v>
      </c>
      <c r="K113" s="2800">
        <f t="shared" ca="1" si="19"/>
        <v>27.055171838400522</v>
      </c>
      <c r="L113" s="2800">
        <f t="shared" ca="1" si="19"/>
        <v>31.260534043530587</v>
      </c>
      <c r="M113" s="2800">
        <f t="shared" ca="1" si="19"/>
        <v>35.464204467071362</v>
      </c>
    </row>
    <row r="114" spans="2:13">
      <c r="B114" s="729"/>
      <c r="C114" s="2979"/>
      <c r="D114" s="2979" t="s">
        <v>1212</v>
      </c>
      <c r="E114" s="2826">
        <f ca="1">-E108</f>
        <v>-2.0899682465357765</v>
      </c>
      <c r="F114" s="2826">
        <f t="shared" ref="F114:M114" ca="1" si="20">-F108</f>
        <v>-2.8089847882119021</v>
      </c>
      <c r="G114" s="2826">
        <f t="shared" ca="1" si="20"/>
        <v>-2.2715163047709619</v>
      </c>
      <c r="H114" s="2826">
        <f t="shared" ca="1" si="20"/>
        <v>-1.5575474290773326</v>
      </c>
      <c r="I114" s="2826">
        <f t="shared" ca="1" si="20"/>
        <v>-8.5076150584036618</v>
      </c>
      <c r="J114" s="2826">
        <f t="shared" ca="1" si="20"/>
        <v>-8.813091248392908</v>
      </c>
      <c r="K114" s="2826">
        <f t="shared" ca="1" si="20"/>
        <v>-9.0208960375586269</v>
      </c>
      <c r="L114" s="2826">
        <f t="shared" ca="1" si="20"/>
        <v>-9.1595736032463826</v>
      </c>
      <c r="M114" s="2826">
        <f t="shared" ca="1" si="20"/>
        <v>-9.258861681437466</v>
      </c>
    </row>
    <row r="115" spans="2:13">
      <c r="B115" s="729"/>
      <c r="C115" s="2974"/>
      <c r="D115" s="2975" t="s">
        <v>119</v>
      </c>
      <c r="E115" s="2800">
        <f ca="1">SUM(E113:E114)</f>
        <v>2.1281374204824228</v>
      </c>
      <c r="F115" s="2800">
        <f t="shared" ref="F115:M115" ca="1" si="21">SUM(F113:F114)</f>
        <v>2.05861987539978</v>
      </c>
      <c r="G115" s="2800">
        <f t="shared" ca="1" si="21"/>
        <v>1.6512783041582746</v>
      </c>
      <c r="H115" s="2800">
        <f t="shared" ca="1" si="21"/>
        <v>0.62231321447858412</v>
      </c>
      <c r="I115" s="2800">
        <f t="shared" ca="1" si="21"/>
        <v>10.129443650780779</v>
      </c>
      <c r="J115" s="2800">
        <f t="shared" ca="1" si="21"/>
        <v>14.032127006299802</v>
      </c>
      <c r="K115" s="2800">
        <f t="shared" ca="1" si="21"/>
        <v>18.034275800841897</v>
      </c>
      <c r="L115" s="2800">
        <f t="shared" ca="1" si="21"/>
        <v>22.100960440284204</v>
      </c>
      <c r="M115" s="2800">
        <f t="shared" ca="1" si="21"/>
        <v>26.205342785633896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defaultColWidth="11.46484375" defaultRowHeight="12.75" customHeight="1"/>
  <cols>
    <col min="4" max="4" width="38.46484375" customWidth="1"/>
    <col min="5" max="5" width="19.46484375" bestFit="1" customWidth="1"/>
  </cols>
  <sheetData>
    <row r="1" spans="2:18"/>
    <row r="2" spans="2:18">
      <c r="B2" s="2443" t="s">
        <v>3195</v>
      </c>
      <c r="C2" s="2443"/>
      <c r="D2" s="2443"/>
      <c r="E2" s="2443"/>
      <c r="F2" s="2443"/>
      <c r="G2" s="2443"/>
      <c r="H2" s="2443"/>
    </row>
    <row r="3" spans="2:18">
      <c r="B3" s="2443" t="s">
        <v>3210</v>
      </c>
      <c r="C3" s="2443"/>
      <c r="D3" s="2443"/>
      <c r="E3" s="2443"/>
      <c r="F3" s="2443"/>
      <c r="G3" s="2443"/>
      <c r="H3" s="2443"/>
    </row>
    <row r="4" spans="2:18">
      <c r="B4" s="2443" t="s">
        <v>3194</v>
      </c>
      <c r="C4" s="2443"/>
      <c r="D4" s="2443"/>
      <c r="E4" s="2443"/>
      <c r="F4" s="2443"/>
      <c r="G4" s="2443"/>
      <c r="H4" s="2443"/>
    </row>
    <row r="5" spans="2:18">
      <c r="B5" s="2443" t="s">
        <v>3211</v>
      </c>
      <c r="C5" s="2443"/>
      <c r="D5" s="2443"/>
      <c r="E5" s="2443"/>
      <c r="F5" s="2443"/>
      <c r="G5" s="2443"/>
      <c r="H5" s="2443"/>
    </row>
    <row r="6" spans="2:18"/>
    <row r="7" spans="2:18"/>
    <row r="8" spans="2:18" ht="15.75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5.75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5.75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5.75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TJ</v>
      </c>
      <c r="O11" s="2134"/>
      <c r="P11" s="2134"/>
      <c r="Q11" s="2134"/>
      <c r="R11" s="2135"/>
    </row>
    <row r="12" spans="2:18" ht="13.15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</v>
      </c>
      <c r="F14" s="2347">
        <f t="shared" ca="1" si="1"/>
        <v>105.59128065931212</v>
      </c>
      <c r="G14" s="2347">
        <f t="shared" ca="1" si="1"/>
        <v>881.39026027880141</v>
      </c>
      <c r="H14" s="2347">
        <f t="shared" ca="1" si="1"/>
        <v>1921.3587366873239</v>
      </c>
      <c r="I14" s="2347">
        <f t="shared" ca="1" si="1"/>
        <v>3483.7410611096852</v>
      </c>
      <c r="J14" s="2347">
        <f t="shared" ca="1" si="1"/>
        <v>5319.4559346377291</v>
      </c>
      <c r="K14" s="2347">
        <f t="shared" ca="1" si="1"/>
        <v>9137.2560582756723</v>
      </c>
      <c r="L14" s="2347">
        <f t="shared" ca="1" si="1"/>
        <v>14141.125250817469</v>
      </c>
      <c r="M14" s="2347">
        <f t="shared" ca="1" si="1"/>
        <v>15859.931578220203</v>
      </c>
      <c r="N14" s="2347">
        <f t="shared" ca="1" si="1"/>
        <v>16473.012730902807</v>
      </c>
      <c r="O14" s="1206"/>
      <c r="P14" s="1206"/>
      <c r="Q14" s="1206"/>
      <c r="R14" s="1035"/>
    </row>
    <row r="15" spans="2:18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534.68280000000004</v>
      </c>
      <c r="F15" s="2347">
        <f t="shared" ca="1" si="1"/>
        <v>523.27743416994747</v>
      </c>
      <c r="G15" s="2347">
        <f t="shared" ca="1" si="1"/>
        <v>1527.7479056788345</v>
      </c>
      <c r="H15" s="2347">
        <f t="shared" ca="1" si="1"/>
        <v>5043.8341493462922</v>
      </c>
      <c r="I15" s="2347">
        <f t="shared" ca="1" si="1"/>
        <v>9752.0288014944617</v>
      </c>
      <c r="J15" s="2347">
        <f t="shared" ca="1" si="1"/>
        <v>14962.073769342622</v>
      </c>
      <c r="K15" s="2347">
        <f t="shared" ca="1" si="1"/>
        <v>19230.561301523801</v>
      </c>
      <c r="L15" s="2347">
        <f t="shared" ca="1" si="1"/>
        <v>20994.869481492024</v>
      </c>
      <c r="M15" s="2347">
        <f t="shared" ca="1" si="1"/>
        <v>20994.869481492024</v>
      </c>
      <c r="N15" s="2347">
        <f t="shared" ca="1" si="1"/>
        <v>20994.869481492024</v>
      </c>
      <c r="O15" s="1206"/>
      <c r="P15" s="1206"/>
      <c r="Q15" s="1206"/>
      <c r="R15" s="1035"/>
    </row>
    <row r="16" spans="2:18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679.846799999999</v>
      </c>
      <c r="F19" s="2347">
        <f t="shared" ca="1" si="1"/>
        <v>10795.232694504331</v>
      </c>
      <c r="G19" s="2347">
        <f t="shared" ca="1" si="1"/>
        <v>10795.232694504331</v>
      </c>
      <c r="H19" s="2347">
        <f t="shared" ca="1" si="1"/>
        <v>10795.232694504331</v>
      </c>
      <c r="I19" s="2347">
        <f t="shared" ca="1" si="1"/>
        <v>10795.232694504331</v>
      </c>
      <c r="J19" s="2347">
        <f t="shared" ca="1" si="1"/>
        <v>10795.232694504331</v>
      </c>
      <c r="K19" s="2347">
        <f t="shared" ca="1" si="1"/>
        <v>10795.232694504331</v>
      </c>
      <c r="L19" s="2347">
        <f t="shared" ca="1" si="1"/>
        <v>10795.232694504331</v>
      </c>
      <c r="M19" s="2347">
        <f t="shared" ca="1" si="1"/>
        <v>10795.232694504331</v>
      </c>
      <c r="N19" s="2347">
        <f t="shared" ca="1" si="1"/>
        <v>10795.232694504331</v>
      </c>
      <c r="O19" s="1206"/>
      <c r="P19" s="1206"/>
      <c r="Q19" s="1206"/>
      <c r="R19" s="1035"/>
    </row>
    <row r="20" spans="2:18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658.525029595519</v>
      </c>
      <c r="F22" s="2347">
        <f t="shared" ca="1" si="1"/>
        <v>110125.99525606981</v>
      </c>
      <c r="G22" s="2347">
        <f t="shared" ca="1" si="1"/>
        <v>110162.28852761668</v>
      </c>
      <c r="H22" s="2347">
        <f t="shared" ca="1" si="1"/>
        <v>110200.42037131972</v>
      </c>
      <c r="I22" s="2347">
        <f t="shared" ca="1" si="1"/>
        <v>110301.10696286538</v>
      </c>
      <c r="J22" s="2347">
        <f t="shared" ca="1" si="1"/>
        <v>110418.21681233539</v>
      </c>
      <c r="K22" s="2347">
        <f t="shared" ca="1" si="1"/>
        <v>110522.75887829727</v>
      </c>
      <c r="L22" s="2347">
        <f t="shared" ca="1" si="1"/>
        <v>110640.43374359605</v>
      </c>
      <c r="M22" s="2347">
        <f t="shared" ca="1" si="1"/>
        <v>110771.7082529386</v>
      </c>
      <c r="N22" s="2347">
        <f t="shared" ca="1" si="1"/>
        <v>110916.94239765483</v>
      </c>
      <c r="O22" s="1206"/>
      <c r="P22" s="1206"/>
      <c r="Q22" s="1206"/>
      <c r="R22" s="1035"/>
    </row>
    <row r="23" spans="2:18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452.2393787232195</v>
      </c>
      <c r="F23" s="2347">
        <f t="shared" ca="1" si="1"/>
        <v>4599.0245344928462</v>
      </c>
      <c r="G23" s="2347">
        <f t="shared" ca="1" si="1"/>
        <v>7071.1116751082909</v>
      </c>
      <c r="H23" s="2347">
        <f t="shared" ca="1" si="1"/>
        <v>9571.157957589443</v>
      </c>
      <c r="I23" s="2347">
        <f t="shared" ca="1" si="1"/>
        <v>12100.213044104319</v>
      </c>
      <c r="J23" s="2347">
        <f t="shared" ca="1" si="1"/>
        <v>14659.354952427664</v>
      </c>
      <c r="K23" s="2347">
        <f t="shared" ca="1" si="1"/>
        <v>17249.692458244324</v>
      </c>
      <c r="L23" s="2347">
        <f t="shared" ca="1" si="1"/>
        <v>19872.367631505142</v>
      </c>
      <c r="M23" s="2347">
        <f t="shared" ca="1" si="1"/>
        <v>22528.558517983998</v>
      </c>
      <c r="N23" s="2347">
        <f t="shared" ca="1" si="1"/>
        <v>25219.48197788592</v>
      </c>
      <c r="O23" s="1206"/>
      <c r="P23" s="1206"/>
      <c r="Q23" s="1206"/>
      <c r="R23" s="1035"/>
    </row>
    <row r="24" spans="2:18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2336.4074574991869</v>
      </c>
      <c r="F26" s="2347">
        <f t="shared" ca="1" si="1"/>
        <v>0</v>
      </c>
      <c r="G26" s="2347">
        <f t="shared" ca="1" si="1"/>
        <v>0</v>
      </c>
      <c r="H26" s="2347">
        <f t="shared" ca="1" si="1"/>
        <v>0</v>
      </c>
      <c r="I26" s="2347">
        <f t="shared" ca="1" si="1"/>
        <v>0</v>
      </c>
      <c r="J26" s="2347">
        <f t="shared" ca="1" si="1"/>
        <v>123310.54562705464</v>
      </c>
      <c r="K26" s="2347">
        <f t="shared" ca="1" si="1"/>
        <v>165665.32386287954</v>
      </c>
      <c r="L26" s="2347">
        <f t="shared" ca="1" si="1"/>
        <v>208519.14927699362</v>
      </c>
      <c r="M26" s="2347">
        <f t="shared" ca="1" si="1"/>
        <v>251600.43776463589</v>
      </c>
      <c r="N26" s="2347">
        <f t="shared" ca="1" si="1"/>
        <v>294831.18591528776</v>
      </c>
      <c r="O26" s="1206"/>
      <c r="P26" s="1206"/>
      <c r="Q26" s="1206"/>
      <c r="R26" s="1035"/>
    </row>
    <row r="27" spans="2:18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72683.566712211716</v>
      </c>
      <c r="F28" s="2347">
        <f t="shared" ca="1" si="1"/>
        <v>64883.95716260156</v>
      </c>
      <c r="G28" s="2347">
        <f t="shared" ca="1" si="1"/>
        <v>62986.64875170069</v>
      </c>
      <c r="H28" s="2347">
        <f t="shared" ca="1" si="1"/>
        <v>62562.018424164067</v>
      </c>
      <c r="I28" s="2347">
        <f t="shared" ca="1" si="1"/>
        <v>59514.287027990264</v>
      </c>
      <c r="J28" s="2347">
        <f t="shared" ca="1" si="1"/>
        <v>57394.344246116169</v>
      </c>
      <c r="K28" s="2347">
        <f t="shared" ca="1" si="1"/>
        <v>57007.300136563412</v>
      </c>
      <c r="L28" s="2347">
        <f t="shared" ca="1" si="1"/>
        <v>56828.965983745045</v>
      </c>
      <c r="M28" s="2347">
        <f t="shared" ca="1" si="1"/>
        <v>56655.413031805067</v>
      </c>
      <c r="N28" s="2347">
        <f t="shared" ca="1" si="1"/>
        <v>56832.389312528532</v>
      </c>
      <c r="O28" s="1206"/>
      <c r="P28" s="1206"/>
      <c r="Q28" s="1206"/>
      <c r="R28" s="1035"/>
    </row>
    <row r="29" spans="2:18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41490.550952037331</v>
      </c>
      <c r="F30" s="2347">
        <f t="shared" ca="1" si="3"/>
        <v>58213.420246147311</v>
      </c>
      <c r="G30" s="2347">
        <f t="shared" ca="1" si="3"/>
        <v>64311.360408766843</v>
      </c>
      <c r="H30" s="2347">
        <f t="shared" ca="1" si="3"/>
        <v>62550.578041396111</v>
      </c>
      <c r="I30" s="2347">
        <f t="shared" ca="1" si="3"/>
        <v>53323.901550516021</v>
      </c>
      <c r="J30" s="2347">
        <f t="shared" ca="1" si="3"/>
        <v>41926.818406719663</v>
      </c>
      <c r="K30" s="2347">
        <f t="shared" ca="1" si="3"/>
        <v>47532.753482972897</v>
      </c>
      <c r="L30" s="2347">
        <f t="shared" ca="1" si="3"/>
        <v>52824.828887157943</v>
      </c>
      <c r="M30" s="2347">
        <f t="shared" ca="1" si="3"/>
        <v>59506.587415417496</v>
      </c>
      <c r="N30" s="2347">
        <f t="shared" ca="1" si="3"/>
        <v>66591.718690633817</v>
      </c>
      <c r="O30" s="1206"/>
      <c r="P30" s="1206"/>
      <c r="Q30" s="1206"/>
      <c r="R30" s="1035"/>
    </row>
    <row r="31" spans="2:18">
      <c r="B31" s="1034"/>
      <c r="C31" s="1205"/>
      <c r="D31" s="1206" t="s">
        <v>3198</v>
      </c>
      <c r="E31" s="2347">
        <f ca="1">SUM(E13:E30)</f>
        <v>208855.40313006798</v>
      </c>
      <c r="F31" s="2347">
        <f t="shared" ref="F31:N31" ca="1" si="4">SUM(F13:F30)</f>
        <v>251321.83350451881</v>
      </c>
      <c r="G31" s="2347">
        <f t="shared" ca="1" si="4"/>
        <v>259811.11511952797</v>
      </c>
      <c r="H31" s="2347">
        <f t="shared" ca="1" si="4"/>
        <v>264719.9352708807</v>
      </c>
      <c r="I31" s="2347">
        <f t="shared" ca="1" si="4"/>
        <v>261345.84603845773</v>
      </c>
      <c r="J31" s="2347">
        <f t="shared" ca="1" si="4"/>
        <v>379823.70989107498</v>
      </c>
      <c r="K31" s="2347">
        <f t="shared" ca="1" si="4"/>
        <v>438178.54632119794</v>
      </c>
      <c r="L31" s="2347">
        <f t="shared" ca="1" si="4"/>
        <v>495654.64039774827</v>
      </c>
      <c r="M31" s="2347">
        <f t="shared" ca="1" si="4"/>
        <v>549750.4061849342</v>
      </c>
      <c r="N31" s="2347">
        <f t="shared" ca="1" si="4"/>
        <v>603692.50064882648</v>
      </c>
      <c r="O31" s="1206"/>
      <c r="P31" s="1206"/>
      <c r="Q31" s="1206"/>
      <c r="R31" s="1035"/>
    </row>
    <row r="32" spans="2:18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.15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.15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>
      <c r="B37" s="1034"/>
      <c r="C37" s="1205"/>
      <c r="D37" s="1206" t="str">
        <f t="shared" ref="D37:D54" si="6">D14</f>
        <v>Solar</v>
      </c>
      <c r="E37" s="2349">
        <f t="shared" ref="E37:N37" ca="1" si="7">E14/E$31</f>
        <v>7.5841945013677203E-6</v>
      </c>
      <c r="F37" s="2349">
        <f t="shared" ca="1" si="7"/>
        <v>4.2014368265148584E-4</v>
      </c>
      <c r="G37" s="2349">
        <f t="shared" ca="1" si="7"/>
        <v>3.3924270710023762E-3</v>
      </c>
      <c r="H37" s="2349">
        <f t="shared" ca="1" si="7"/>
        <v>7.2580810157771075E-3</v>
      </c>
      <c r="I37" s="2349">
        <f t="shared" ca="1" si="7"/>
        <v>1.3330003571577884E-2</v>
      </c>
      <c r="J37" s="2349">
        <f t="shared" ca="1" si="7"/>
        <v>1.4005065497789043E-2</v>
      </c>
      <c r="K37" s="2349">
        <f t="shared" ca="1" si="7"/>
        <v>2.0852814760076801E-2</v>
      </c>
      <c r="L37" s="2349">
        <f t="shared" ca="1" si="7"/>
        <v>2.8530198445170678E-2</v>
      </c>
      <c r="M37" s="2349">
        <f t="shared" ca="1" si="7"/>
        <v>2.8849331259766228E-2</v>
      </c>
      <c r="N37" s="2349">
        <f t="shared" ca="1" si="7"/>
        <v>2.7287091877401522E-2</v>
      </c>
      <c r="O37" s="1206"/>
      <c r="P37" s="1206"/>
      <c r="Q37" s="1206"/>
      <c r="R37" s="1035"/>
    </row>
    <row r="38" spans="2:18">
      <c r="B38" s="1034"/>
      <c r="C38" s="1205"/>
      <c r="D38" s="1206" t="str">
        <f t="shared" si="6"/>
        <v>Wind</v>
      </c>
      <c r="E38" s="2349">
        <f t="shared" ref="E38:N38" ca="1" si="8">E15/E$31</f>
        <v>2.560062090742359E-3</v>
      </c>
      <c r="F38" s="2349">
        <f t="shared" ca="1" si="8"/>
        <v>2.082100973374201E-3</v>
      </c>
      <c r="G38" s="2349">
        <f t="shared" ca="1" si="8"/>
        <v>5.8802253513133302E-3</v>
      </c>
      <c r="H38" s="2349">
        <f t="shared" ca="1" si="8"/>
        <v>1.9053473038156625E-2</v>
      </c>
      <c r="I38" s="2349">
        <f t="shared" ca="1" si="8"/>
        <v>3.7314650105666591E-2</v>
      </c>
      <c r="J38" s="2349">
        <f t="shared" ca="1" si="8"/>
        <v>3.9392153200845235E-2</v>
      </c>
      <c r="K38" s="2349">
        <f t="shared" ca="1" si="8"/>
        <v>4.3887500798423906E-2</v>
      </c>
      <c r="L38" s="2349">
        <f t="shared" ca="1" si="8"/>
        <v>4.2357859223600247E-2</v>
      </c>
      <c r="M38" s="2349">
        <f t="shared" ca="1" si="8"/>
        <v>3.8189820771918487E-2</v>
      </c>
      <c r="N38" s="2349">
        <f t="shared" ca="1" si="8"/>
        <v>3.4777423040583594E-2</v>
      </c>
      <c r="O38" s="1206"/>
      <c r="P38" s="1206"/>
      <c r="Q38" s="1206"/>
      <c r="R38" s="1035"/>
    </row>
    <row r="39" spans="2:18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>
      <c r="B42" s="1034"/>
      <c r="C42" s="1205"/>
      <c r="D42" s="1206" t="str">
        <f t="shared" si="6"/>
        <v>Hydro</v>
      </c>
      <c r="E42" s="2349">
        <f t="shared" ref="E42:N42" ca="1" si="12">E19/E$31</f>
        <v>7.5075131239171866E-2</v>
      </c>
      <c r="F42" s="2349">
        <f t="shared" ca="1" si="12"/>
        <v>4.2953819586511295E-2</v>
      </c>
      <c r="G42" s="2349">
        <f t="shared" ca="1" si="12"/>
        <v>4.1550311231056868E-2</v>
      </c>
      <c r="H42" s="2349">
        <f t="shared" ca="1" si="12"/>
        <v>4.0779825227208008E-2</v>
      </c>
      <c r="I42" s="2349">
        <f t="shared" ca="1" si="12"/>
        <v>4.130631061538198E-2</v>
      </c>
      <c r="J42" s="2349">
        <f t="shared" ca="1" si="12"/>
        <v>2.8421692520459466E-2</v>
      </c>
      <c r="K42" s="2349">
        <f t="shared" ca="1" si="12"/>
        <v>2.4636607120858682E-2</v>
      </c>
      <c r="L42" s="2349">
        <f t="shared" ca="1" si="12"/>
        <v>2.1779747055008857E-2</v>
      </c>
      <c r="M42" s="2349">
        <f t="shared" ca="1" si="12"/>
        <v>1.9636607036671933E-2</v>
      </c>
      <c r="N42" s="2349">
        <f t="shared" ca="1" si="12"/>
        <v>1.7882005628531102E-2</v>
      </c>
      <c r="O42" s="1206"/>
      <c r="P42" s="1206"/>
      <c r="Q42" s="1206"/>
      <c r="R42" s="1035"/>
    </row>
    <row r="43" spans="2:18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>
      <c r="B45" s="1034"/>
      <c r="C45" s="1205"/>
      <c r="D45" s="1206" t="str">
        <f t="shared" si="6"/>
        <v>Waste</v>
      </c>
      <c r="E45" s="2349">
        <f t="shared" ref="E45:N45" ca="1" si="15">E22/E$31</f>
        <v>0.31916112310526568</v>
      </c>
      <c r="F45" s="2349">
        <f t="shared" ca="1" si="15"/>
        <v>0.43818713925660474</v>
      </c>
      <c r="G45" s="2349">
        <f t="shared" ca="1" si="15"/>
        <v>0.42400914401578133</v>
      </c>
      <c r="H45" s="2349">
        <f t="shared" ca="1" si="15"/>
        <v>0.41629059881173902</v>
      </c>
      <c r="I45" s="2349">
        <f t="shared" ca="1" si="15"/>
        <v>0.42205035448175549</v>
      </c>
      <c r="J45" s="2349">
        <f t="shared" ca="1" si="15"/>
        <v>0.29070912093402723</v>
      </c>
      <c r="K45" s="2349">
        <f t="shared" ca="1" si="15"/>
        <v>0.25223224597874494</v>
      </c>
      <c r="L45" s="2349">
        <f t="shared" ca="1" si="15"/>
        <v>0.2232208169277107</v>
      </c>
      <c r="M45" s="2349">
        <f t="shared" ca="1" si="15"/>
        <v>0.201494545536862</v>
      </c>
      <c r="N45" s="2349">
        <f t="shared" ca="1" si="15"/>
        <v>0.18373086012903156</v>
      </c>
      <c r="O45" s="1206"/>
      <c r="P45" s="1206"/>
      <c r="Q45" s="1206"/>
      <c r="R45" s="1035"/>
    </row>
    <row r="46" spans="2:18">
      <c r="B46" s="1034"/>
      <c r="C46" s="1205"/>
      <c r="D46" s="1206" t="str">
        <f t="shared" si="6"/>
        <v>Agriculture</v>
      </c>
      <c r="E46" s="2349">
        <f t="shared" ref="E46:N46" ca="1" si="16">E23/E$31</f>
        <v>3.5681333913502922E-2</v>
      </c>
      <c r="F46" s="2349">
        <f t="shared" ca="1" si="16"/>
        <v>1.8299343397119354E-2</v>
      </c>
      <c r="G46" s="2349">
        <f t="shared" ca="1" si="16"/>
        <v>2.7216355512177281E-2</v>
      </c>
      <c r="H46" s="2349">
        <f t="shared" ca="1" si="16"/>
        <v>3.6155788372324651E-2</v>
      </c>
      <c r="I46" s="2349">
        <f t="shared" ca="1" si="16"/>
        <v>4.6299618790664618E-2</v>
      </c>
      <c r="J46" s="2349">
        <f t="shared" ca="1" si="16"/>
        <v>3.8595154990802558E-2</v>
      </c>
      <c r="K46" s="2349">
        <f t="shared" ca="1" si="16"/>
        <v>3.9366812006354564E-2</v>
      </c>
      <c r="L46" s="2349">
        <f t="shared" ca="1" si="16"/>
        <v>4.0093173778335156E-2</v>
      </c>
      <c r="M46" s="2349">
        <f t="shared" ca="1" si="16"/>
        <v>4.0979612319568648E-2</v>
      </c>
      <c r="N46" s="2349">
        <f t="shared" ca="1" si="16"/>
        <v>4.1775377283602082E-2</v>
      </c>
      <c r="O46" s="1206"/>
      <c r="P46" s="1206"/>
      <c r="Q46" s="1206"/>
      <c r="R46" s="1035"/>
    </row>
    <row r="47" spans="2:18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>
      <c r="B48" s="1034"/>
      <c r="C48" s="1205"/>
      <c r="D48" s="1206" t="str">
        <f t="shared" si="6"/>
        <v>Coal reserves</v>
      </c>
      <c r="E48" s="2349">
        <f t="shared" ref="E48:N48" ca="1" si="18">E25/E$31</f>
        <v>9.6621871867172086E-3</v>
      </c>
      <c r="F48" s="2349">
        <f t="shared" ca="1" si="18"/>
        <v>8.2576784791582349E-3</v>
      </c>
      <c r="G48" s="2349">
        <f t="shared" ca="1" si="18"/>
        <v>7.9878603150526535E-3</v>
      </c>
      <c r="H48" s="2349">
        <f t="shared" ca="1" si="18"/>
        <v>7.8397378487918574E-3</v>
      </c>
      <c r="I48" s="2349">
        <f t="shared" ca="1" si="18"/>
        <v>7.9409522949427814E-3</v>
      </c>
      <c r="J48" s="2349">
        <f t="shared" ca="1" si="18"/>
        <v>2.731971230110956E-3</v>
      </c>
      <c r="K48" s="2349">
        <f t="shared" ca="1" si="18"/>
        <v>2.3681384144621852E-3</v>
      </c>
      <c r="L48" s="2349">
        <f t="shared" ca="1" si="18"/>
        <v>2.0935291700360744E-3</v>
      </c>
      <c r="M48" s="2349">
        <f t="shared" ca="1" si="18"/>
        <v>1.8875246589401501E-3</v>
      </c>
      <c r="N48" s="2349">
        <f t="shared" ca="1" si="18"/>
        <v>1.7188675473377259E-3</v>
      </c>
      <c r="O48" s="1206"/>
      <c r="P48" s="1206"/>
      <c r="Q48" s="1206"/>
      <c r="R48" s="1035"/>
    </row>
    <row r="49" spans="2:18">
      <c r="B49" s="1034"/>
      <c r="C49" s="1205"/>
      <c r="D49" s="1206" t="s">
        <v>1899</v>
      </c>
      <c r="E49" s="2349">
        <f t="shared" ref="E49:N49" ca="1" si="19">E26/E$31</f>
        <v>1.1186722596035269E-2</v>
      </c>
      <c r="F49" s="2349">
        <f t="shared" ca="1" si="19"/>
        <v>0</v>
      </c>
      <c r="G49" s="2349">
        <f t="shared" ca="1" si="19"/>
        <v>0</v>
      </c>
      <c r="H49" s="2349">
        <f t="shared" ca="1" si="19"/>
        <v>0</v>
      </c>
      <c r="I49" s="2349">
        <f t="shared" ca="1" si="19"/>
        <v>0</v>
      </c>
      <c r="J49" s="2349">
        <f t="shared" ca="1" si="19"/>
        <v>0.32465204887398252</v>
      </c>
      <c r="K49" s="2349">
        <f t="shared" ca="1" si="19"/>
        <v>0.37807721362387725</v>
      </c>
      <c r="L49" s="2349">
        <f t="shared" ca="1" si="19"/>
        <v>0.42069443576612764</v>
      </c>
      <c r="M49" s="2349">
        <f t="shared" ca="1" si="19"/>
        <v>0.4576630320487628</v>
      </c>
      <c r="N49" s="2349">
        <f t="shared" ca="1" si="19"/>
        <v>0.48837973902013698</v>
      </c>
      <c r="O49" s="1206"/>
      <c r="P49" s="1206"/>
      <c r="Q49" s="1206"/>
      <c r="R49" s="1035"/>
    </row>
    <row r="50" spans="2:18">
      <c r="B50" s="1034"/>
      <c r="C50" s="1205"/>
      <c r="D50" s="1206" t="str">
        <f t="shared" si="6"/>
        <v>Oil reserves</v>
      </c>
      <c r="E50" s="2349">
        <f t="shared" ref="E50:N50" ca="1" si="20">E27/E$31</f>
        <v>4.7880015791462878E-15</v>
      </c>
      <c r="F50" s="2349">
        <f t="shared" ca="1" si="20"/>
        <v>3.2721964287132721E-15</v>
      </c>
      <c r="G50" s="2349">
        <f t="shared" ca="1" si="20"/>
        <v>2.5511162279976425E-15</v>
      </c>
      <c r="H50" s="2349">
        <f t="shared" ca="1" si="20"/>
        <v>1.9423748223255351E-15</v>
      </c>
      <c r="I50" s="2349">
        <f t="shared" ca="1" si="20"/>
        <v>1.5223766450761765E-15</v>
      </c>
      <c r="J50" s="2349">
        <f t="shared" ca="1" si="20"/>
        <v>8.1053853933264184E-16</v>
      </c>
      <c r="K50" s="2349">
        <f t="shared" ca="1" si="20"/>
        <v>5.4365408671648966E-16</v>
      </c>
      <c r="L50" s="2349">
        <f t="shared" ca="1" si="20"/>
        <v>3.7188838736730729E-16</v>
      </c>
      <c r="M50" s="2349">
        <f t="shared" ca="1" si="20"/>
        <v>2.5944437620646428E-16</v>
      </c>
      <c r="N50" s="2349">
        <f t="shared" ca="1" si="20"/>
        <v>1.8281510057469528E-16</v>
      </c>
      <c r="O50" s="1206"/>
      <c r="P50" s="1206"/>
      <c r="Q50" s="1206"/>
      <c r="R50" s="1035"/>
    </row>
    <row r="51" spans="2:18">
      <c r="B51" s="1034"/>
      <c r="C51" s="1205"/>
      <c r="D51" s="1206" t="s">
        <v>1900</v>
      </c>
      <c r="E51" s="2349">
        <f t="shared" ref="E51:N51" ca="1" si="21">E28/E$31</f>
        <v>0.34800903219605422</v>
      </c>
      <c r="F51" s="2349">
        <f t="shared" ca="1" si="21"/>
        <v>0.2581707934318207</v>
      </c>
      <c r="G51" s="2349">
        <f t="shared" ca="1" si="21"/>
        <v>0.24243246376400499</v>
      </c>
      <c r="H51" s="2349">
        <f t="shared" ca="1" si="21"/>
        <v>0.23633285630772785</v>
      </c>
      <c r="I51" s="2349">
        <f t="shared" ca="1" si="21"/>
        <v>0.22772233777625292</v>
      </c>
      <c r="J51" s="2349">
        <f t="shared" ca="1" si="21"/>
        <v>0.15110785017232231</v>
      </c>
      <c r="K51" s="2349">
        <f t="shared" ca="1" si="21"/>
        <v>0.13010061906311443</v>
      </c>
      <c r="L51" s="2349">
        <f t="shared" ca="1" si="21"/>
        <v>0.11465436082297438</v>
      </c>
      <c r="M51" s="2349">
        <f t="shared" ca="1" si="21"/>
        <v>0.1030566096803326</v>
      </c>
      <c r="N51" s="2349">
        <f t="shared" ca="1" si="21"/>
        <v>9.4141287578439634E-2</v>
      </c>
      <c r="O51" s="1206"/>
      <c r="P51" s="1206"/>
      <c r="Q51" s="1206"/>
      <c r="R51" s="1035"/>
    </row>
    <row r="52" spans="2:18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>
      <c r="B53" s="1034"/>
      <c r="C53" s="1205"/>
      <c r="D53" s="1206" t="s">
        <v>1901</v>
      </c>
      <c r="E53" s="2349">
        <f t="shared" ref="E53:N53" ca="1" si="23">E30/E$31</f>
        <v>0.19865682347800426</v>
      </c>
      <c r="F53" s="2349">
        <f t="shared" ca="1" si="23"/>
        <v>0.23162898119275666</v>
      </c>
      <c r="G53" s="2349">
        <f t="shared" ca="1" si="23"/>
        <v>0.24753121273960871</v>
      </c>
      <c r="H53" s="2349">
        <f t="shared" ca="1" si="23"/>
        <v>0.23628963937827277</v>
      </c>
      <c r="I53" s="2349">
        <f t="shared" ca="1" si="23"/>
        <v>0.20403577236375614</v>
      </c>
      <c r="J53" s="2349">
        <f t="shared" ca="1" si="23"/>
        <v>0.11038494257965978</v>
      </c>
      <c r="K53" s="2349">
        <f t="shared" ca="1" si="23"/>
        <v>0.10847804823408669</v>
      </c>
      <c r="L53" s="2349">
        <f t="shared" ca="1" si="23"/>
        <v>0.10657587881103579</v>
      </c>
      <c r="M53" s="2349">
        <f t="shared" ca="1" si="23"/>
        <v>0.10824291668717691</v>
      </c>
      <c r="N53" s="2349">
        <f t="shared" ca="1" si="23"/>
        <v>0.11030734789493574</v>
      </c>
      <c r="O53" s="1206"/>
      <c r="P53" s="1206"/>
      <c r="Q53" s="1206"/>
      <c r="R53" s="1035"/>
    </row>
    <row r="54" spans="2:18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0.99999999999999989</v>
      </c>
      <c r="G54" s="2349">
        <f t="shared" ca="1" si="24"/>
        <v>1</v>
      </c>
      <c r="H54" s="2349">
        <f t="shared" ca="1" si="24"/>
        <v>0.99999999999999978</v>
      </c>
      <c r="I54" s="2349">
        <f t="shared" ca="1" si="24"/>
        <v>0.99999999999999989</v>
      </c>
      <c r="J54" s="2349">
        <f t="shared" ca="1" si="24"/>
        <v>0.99999999999999989</v>
      </c>
      <c r="K54" s="2349">
        <f t="shared" ca="1" si="24"/>
        <v>1</v>
      </c>
      <c r="L54" s="2349">
        <f t="shared" ca="1" si="24"/>
        <v>0.99999999999999989</v>
      </c>
      <c r="M54" s="2349">
        <f t="shared" ca="1" si="24"/>
        <v>1</v>
      </c>
      <c r="N54" s="2349">
        <f t="shared" ca="1" si="24"/>
        <v>1.0000000000000002</v>
      </c>
      <c r="O54" s="1206"/>
      <c r="P54" s="1206"/>
      <c r="Q54" s="1206"/>
      <c r="R54" s="1035"/>
    </row>
    <row r="55" spans="2:18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.15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8.9413437474337239E-5</v>
      </c>
      <c r="F61" s="2354">
        <f t="shared" ca="1" si="28"/>
        <v>3.2665809177588011E-3</v>
      </c>
      <c r="G61" s="2354">
        <f t="shared" ca="1" si="28"/>
        <v>1.9290051594231406E-2</v>
      </c>
      <c r="H61" s="2354">
        <f t="shared" ca="1" si="28"/>
        <v>3.5750692780859995E-2</v>
      </c>
      <c r="I61" s="2354">
        <f t="shared" ca="1" si="28"/>
        <v>5.7555461319630664E-2</v>
      </c>
      <c r="J61" s="2354">
        <f t="shared" ca="1" si="28"/>
        <v>5.9778327957079942E-2</v>
      </c>
      <c r="K61" s="2354">
        <f t="shared" ca="1" si="28"/>
        <v>8.0705947046954982E-2</v>
      </c>
      <c r="L61" s="2354">
        <f t="shared" ca="1" si="28"/>
        <v>0.10147598609922583</v>
      </c>
      <c r="M61" s="2354">
        <f t="shared" ca="1" si="28"/>
        <v>0.10229016411873421</v>
      </c>
      <c r="N61" s="2354">
        <f t="shared" ca="1" si="28"/>
        <v>9.827013676382601E-2</v>
      </c>
      <c r="O61" s="1206"/>
      <c r="P61" s="1206"/>
      <c r="Q61" s="1206"/>
      <c r="R61" s="1035"/>
    </row>
    <row r="62" spans="2:18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5277743382865574E-2</v>
      </c>
      <c r="F62" s="2354">
        <f t="shared" ca="1" si="29"/>
        <v>1.2855678051734924E-2</v>
      </c>
      <c r="G62" s="2354">
        <f t="shared" ca="1" si="29"/>
        <v>3.0201779373830787E-2</v>
      </c>
      <c r="H62" s="2354">
        <f t="shared" ca="1" si="29"/>
        <v>7.5461392046091064E-2</v>
      </c>
      <c r="I62" s="2354">
        <f t="shared" ca="1" si="29"/>
        <v>0.12270434854980251</v>
      </c>
      <c r="J62" s="2354">
        <f t="shared" ca="1" si="29"/>
        <v>0.12740165438146983</v>
      </c>
      <c r="K62" s="2354">
        <f t="shared" ca="1" si="29"/>
        <v>0.13719784500153606</v>
      </c>
      <c r="L62" s="2354">
        <f t="shared" ca="1" si="29"/>
        <v>0.13391866266847877</v>
      </c>
      <c r="M62" s="2354">
        <f t="shared" ca="1" si="29"/>
        <v>0.12469687846950155</v>
      </c>
      <c r="N62" s="2354">
        <f t="shared" ca="1" si="29"/>
        <v>0.11680995173999442</v>
      </c>
      <c r="O62" s="1206"/>
      <c r="P62" s="1206"/>
      <c r="Q62" s="1206"/>
      <c r="R62" s="1035"/>
    </row>
    <row r="63" spans="2:18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0.19438947853239674</v>
      </c>
      <c r="F66" s="2354">
        <f t="shared" ca="1" si="33"/>
        <v>0.13520271840947945</v>
      </c>
      <c r="G66" s="2354">
        <f t="shared" ca="1" si="33"/>
        <v>0.1321653185811314</v>
      </c>
      <c r="H66" s="2354">
        <f t="shared" ca="1" si="33"/>
        <v>0.13047781566999408</v>
      </c>
      <c r="I66" s="2354">
        <f t="shared" ca="1" si="33"/>
        <v>0.13163247193043109</v>
      </c>
      <c r="J66" s="2354">
        <f t="shared" ca="1" si="33"/>
        <v>0.10119835240511293</v>
      </c>
      <c r="K66" s="2354">
        <f t="shared" ca="1" si="33"/>
        <v>9.124221272813865E-2</v>
      </c>
      <c r="L66" s="2354">
        <f t="shared" ca="1" si="33"/>
        <v>8.3346186639924436E-2</v>
      </c>
      <c r="M66" s="2354">
        <f t="shared" ca="1" si="33"/>
        <v>7.7178929899684792E-2</v>
      </c>
      <c r="N66" s="2354">
        <f t="shared" ca="1" si="33"/>
        <v>7.1956481518774984E-2</v>
      </c>
      <c r="O66" s="1206"/>
      <c r="P66" s="1206"/>
      <c r="Q66" s="1206"/>
      <c r="R66" s="1035"/>
    </row>
    <row r="67" spans="2:18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0.36450090190587203</v>
      </c>
      <c r="F69" s="2354">
        <f t="shared" ca="1" si="36"/>
        <v>0.36155224048227519</v>
      </c>
      <c r="G69" s="2354">
        <f t="shared" ca="1" si="36"/>
        <v>0.36379995492079226</v>
      </c>
      <c r="H69" s="2354">
        <f t="shared" ca="1" si="36"/>
        <v>0.36482530300542015</v>
      </c>
      <c r="I69" s="2354">
        <f t="shared" ca="1" si="36"/>
        <v>0.36407357104876387</v>
      </c>
      <c r="J69" s="2354">
        <f t="shared" ca="1" si="36"/>
        <v>0.35915137864471308</v>
      </c>
      <c r="K69" s="2354">
        <f t="shared" ca="1" si="36"/>
        <v>0.34742595799987719</v>
      </c>
      <c r="L69" s="2354">
        <f t="shared" ca="1" si="36"/>
        <v>0.33474055019805832</v>
      </c>
      <c r="M69" s="2354">
        <f t="shared" ca="1" si="36"/>
        <v>0.32279284489084931</v>
      </c>
      <c r="N69" s="2354">
        <f t="shared" ca="1" si="36"/>
        <v>0.3112921296423396</v>
      </c>
      <c r="O69" s="1206"/>
      <c r="P69" s="1206"/>
      <c r="Q69" s="1206"/>
      <c r="R69" s="1035"/>
    </row>
    <row r="70" spans="2:18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0.11893043839025086</v>
      </c>
      <c r="F70" s="2354">
        <f t="shared" ca="1" si="37"/>
        <v>7.3213661828861881E-2</v>
      </c>
      <c r="G70" s="2354">
        <f t="shared" ca="1" si="37"/>
        <v>9.8086035556130616E-2</v>
      </c>
      <c r="H70" s="2354">
        <f t="shared" ca="1" si="37"/>
        <v>0.12003426065694515</v>
      </c>
      <c r="I70" s="2354">
        <f t="shared" ca="1" si="37"/>
        <v>0.14226120651718988</v>
      </c>
      <c r="J70" s="2354">
        <f t="shared" ca="1" si="37"/>
        <v>0.12561289250507379</v>
      </c>
      <c r="K70" s="2354">
        <f t="shared" ca="1" si="37"/>
        <v>0.12734502921980331</v>
      </c>
      <c r="L70" s="2354">
        <f t="shared" ca="1" si="37"/>
        <v>0.12896166560623518</v>
      </c>
      <c r="M70" s="2354">
        <f t="shared" ca="1" si="37"/>
        <v>0.13091677232741677</v>
      </c>
      <c r="N70" s="2354">
        <f t="shared" ca="1" si="37"/>
        <v>0.13265554548064251</v>
      </c>
      <c r="O70" s="1206"/>
      <c r="P70" s="1206"/>
      <c r="Q70" s="1206"/>
      <c r="R70" s="1035"/>
    </row>
    <row r="71" spans="2:18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4.4828057943822809E-2</v>
      </c>
      <c r="F72" s="2354">
        <f t="shared" ca="1" si="39"/>
        <v>3.9608877924279369E-2</v>
      </c>
      <c r="G72" s="2354">
        <f t="shared" ca="1" si="39"/>
        <v>3.8580026160358528E-2</v>
      </c>
      <c r="H72" s="2354">
        <f t="shared" ca="1" si="39"/>
        <v>3.801136002820097E-2</v>
      </c>
      <c r="I72" s="2354">
        <f t="shared" ca="1" si="39"/>
        <v>3.8400238305397683E-2</v>
      </c>
      <c r="J72" s="2354">
        <f t="shared" ca="1" si="39"/>
        <v>1.6126093642531085E-2</v>
      </c>
      <c r="K72" s="2354">
        <f t="shared" ca="1" si="39"/>
        <v>1.431693863785231E-2</v>
      </c>
      <c r="L72" s="2354">
        <f t="shared" ca="1" si="39"/>
        <v>1.291478055275988E-2</v>
      </c>
      <c r="M72" s="2354">
        <f t="shared" ca="1" si="39"/>
        <v>1.1839477684189643E-2</v>
      </c>
      <c r="N72" s="2354">
        <f t="shared" ca="1" si="39"/>
        <v>1.0942464830136072E-2</v>
      </c>
      <c r="O72" s="1206"/>
      <c r="P72" s="1206"/>
      <c r="Q72" s="1206"/>
      <c r="R72" s="1035"/>
    </row>
    <row r="73" spans="2:18">
      <c r="B73" s="1034"/>
      <c r="C73" s="2348"/>
      <c r="D73" s="1206" t="s">
        <v>1899</v>
      </c>
      <c r="E73" s="2354">
        <f t="shared" ref="E73:N73" ca="1" si="40">IF(E49&gt;0,-E49*LN(E49),0)</f>
        <v>5.0262254344266039E-2</v>
      </c>
      <c r="F73" s="2354">
        <f t="shared" ca="1" si="40"/>
        <v>0</v>
      </c>
      <c r="G73" s="2354">
        <f t="shared" ca="1" si="40"/>
        <v>0</v>
      </c>
      <c r="H73" s="2354">
        <f t="shared" ca="1" si="40"/>
        <v>0</v>
      </c>
      <c r="I73" s="2354">
        <f t="shared" ca="1" si="40"/>
        <v>0</v>
      </c>
      <c r="J73" s="2354">
        <f t="shared" ca="1" si="40"/>
        <v>0.36523397346732789</v>
      </c>
      <c r="K73" s="2354">
        <f t="shared" ca="1" si="40"/>
        <v>0.36773938613130996</v>
      </c>
      <c r="L73" s="2354">
        <f t="shared" ca="1" si="40"/>
        <v>0.36425765231088397</v>
      </c>
      <c r="M73" s="2354">
        <f t="shared" ca="1" si="40"/>
        <v>0.35771954182276627</v>
      </c>
      <c r="N73" s="2354">
        <f t="shared" ca="1" si="40"/>
        <v>0.35000321127188039</v>
      </c>
      <c r="O73" s="1206"/>
      <c r="P73" s="1206"/>
      <c r="Q73" s="1206"/>
      <c r="R73" s="1035"/>
    </row>
    <row r="74" spans="2:18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1.5787316384085803E-13</v>
      </c>
      <c r="F74" s="2354">
        <f t="shared" ca="1" si="41"/>
        <v>1.0913859804794942E-13</v>
      </c>
      <c r="G74" s="2354">
        <f t="shared" ca="1" si="41"/>
        <v>8.5723233524469432E-14</v>
      </c>
      <c r="H74" s="2354">
        <f t="shared" ca="1" si="41"/>
        <v>6.5797684954162147E-14</v>
      </c>
      <c r="I74" s="2354">
        <f t="shared" ca="1" si="41"/>
        <v>5.1941213196131634E-14</v>
      </c>
      <c r="J74" s="2354">
        <f t="shared" ca="1" si="41"/>
        <v>2.8165268168076375E-14</v>
      </c>
      <c r="K74" s="2354">
        <f t="shared" ca="1" si="41"/>
        <v>1.9108472627945528E-14</v>
      </c>
      <c r="L74" s="2354">
        <f t="shared" ca="1" si="41"/>
        <v>1.3212427531595346E-14</v>
      </c>
      <c r="M74" s="2354">
        <f t="shared" ca="1" si="41"/>
        <v>9.3109370086951187E-15</v>
      </c>
      <c r="N74" s="2354">
        <f t="shared" ca="1" si="41"/>
        <v>6.6248639274453696E-15</v>
      </c>
      <c r="O74" s="1206"/>
      <c r="P74" s="1206"/>
      <c r="Q74" s="1206"/>
      <c r="R74" s="1035"/>
    </row>
    <row r="75" spans="2:18">
      <c r="B75" s="1034"/>
      <c r="C75" s="2348"/>
      <c r="D75" s="1206" t="s">
        <v>1900</v>
      </c>
      <c r="E75" s="2354">
        <f t="shared" ref="E75:N75" ca="1" si="42">IF(E51&gt;0,-E51*LN(E51),0)</f>
        <v>0.36733287577082802</v>
      </c>
      <c r="F75" s="2354">
        <f t="shared" ca="1" si="42"/>
        <v>0.34959782932249239</v>
      </c>
      <c r="G75" s="2354">
        <f t="shared" ca="1" si="42"/>
        <v>0.34353458501396217</v>
      </c>
      <c r="H75" s="2354">
        <f t="shared" ca="1" si="42"/>
        <v>0.34091346796085975</v>
      </c>
      <c r="I75" s="2354">
        <f t="shared" ca="1" si="42"/>
        <v>0.33694439477949534</v>
      </c>
      <c r="J75" s="2354">
        <f t="shared" ca="1" si="42"/>
        <v>0.28555779119087277</v>
      </c>
      <c r="K75" s="2354">
        <f t="shared" ca="1" si="42"/>
        <v>0.26533333482447802</v>
      </c>
      <c r="L75" s="2354">
        <f t="shared" ca="1" si="42"/>
        <v>0.24832222514389332</v>
      </c>
      <c r="M75" s="2354">
        <f t="shared" ca="1" si="42"/>
        <v>0.23419375800514927</v>
      </c>
      <c r="N75" s="2354">
        <f t="shared" ca="1" si="42"/>
        <v>0.22245196188174918</v>
      </c>
      <c r="O75" s="1206"/>
      <c r="P75" s="1206"/>
      <c r="Q75" s="1206"/>
      <c r="R75" s="1035"/>
    </row>
    <row r="76" spans="2:18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.15">
      <c r="B77" s="1034"/>
      <c r="C77" s="2348"/>
      <c r="D77" s="1206" t="s">
        <v>1901</v>
      </c>
      <c r="E77" s="2354">
        <f t="shared" ref="E77:N77" ca="1" si="44">IF(E53&gt;0,-E53*LN(E53),0)</f>
        <v>0.32106447935235988</v>
      </c>
      <c r="F77" s="2354">
        <f t="shared" ca="1" si="44"/>
        <v>0.33878481135474597</v>
      </c>
      <c r="G77" s="2354">
        <f t="shared" ca="1" si="44"/>
        <v>0.34560768153666743</v>
      </c>
      <c r="H77" s="2354">
        <f t="shared" ca="1" si="44"/>
        <v>0.34089433991029905</v>
      </c>
      <c r="I77" s="2354">
        <f t="shared" ca="1" si="44"/>
        <v>0.32430668767979604</v>
      </c>
      <c r="J77" s="2354">
        <f t="shared" ca="1" si="44"/>
        <v>0.24326429920558545</v>
      </c>
      <c r="K77" s="2354">
        <f t="shared" ca="1" si="44"/>
        <v>0.24095224856211511</v>
      </c>
      <c r="L77" s="2354">
        <f t="shared" ca="1" si="44"/>
        <v>0.23861252942388153</v>
      </c>
      <c r="M77" s="2354">
        <f t="shared" ca="1" si="44"/>
        <v>0.24066484915206887</v>
      </c>
      <c r="N77" s="2354">
        <f t="shared" ca="1" si="44"/>
        <v>0.2431708648773529</v>
      </c>
      <c r="O77" s="1206"/>
      <c r="P77" s="2350" t="s">
        <v>3204</v>
      </c>
      <c r="Q77" s="1206"/>
      <c r="R77" s="1035"/>
    </row>
    <row r="78" spans="2:18" ht="13.15">
      <c r="B78" s="1034"/>
      <c r="C78" s="1205"/>
      <c r="D78" s="2350" t="s">
        <v>3203</v>
      </c>
      <c r="E78" s="2355">
        <f ca="1">SUM(E60:E77)</f>
        <v>1.4766756430602941</v>
      </c>
      <c r="F78" s="2355">
        <f t="shared" ref="F78:N78" ca="1" si="45">SUM(F60:F77)</f>
        <v>1.3140823982917371</v>
      </c>
      <c r="G78" s="2355">
        <f t="shared" ca="1" si="45"/>
        <v>1.3712654327371903</v>
      </c>
      <c r="H78" s="2355">
        <f t="shared" ca="1" si="45"/>
        <v>1.4463686320587361</v>
      </c>
      <c r="I78" s="2355">
        <f t="shared" ca="1" si="45"/>
        <v>1.5178783801305589</v>
      </c>
      <c r="J78" s="2355">
        <f t="shared" ca="1" si="45"/>
        <v>1.6833247633997952</v>
      </c>
      <c r="K78" s="2355">
        <f t="shared" ca="1" si="45"/>
        <v>1.6722589001520847</v>
      </c>
      <c r="L78" s="2355">
        <f t="shared" ca="1" si="45"/>
        <v>1.6465502386433544</v>
      </c>
      <c r="M78" s="2355">
        <f t="shared" ca="1" si="45"/>
        <v>1.60229321637037</v>
      </c>
      <c r="N78" s="2355">
        <f t="shared" ca="1" si="45"/>
        <v>1.5575527480067028</v>
      </c>
      <c r="O78" s="1206"/>
      <c r="P78" s="2356">
        <f ca="1">LN(COUNT(N60:N77))</f>
        <v>2.8903717578961645</v>
      </c>
      <c r="Q78" s="1206"/>
      <c r="R78" s="1035"/>
    </row>
    <row r="79" spans="2:18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5.75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5.75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5.75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5.75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TJ</v>
      </c>
      <c r="O84" s="2134"/>
      <c r="P84" s="2134"/>
      <c r="Q84" s="2134"/>
      <c r="R84" s="2135"/>
    </row>
    <row r="85" spans="2:18" ht="13.15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</v>
      </c>
      <c r="F87" s="2347">
        <f t="shared" ca="1" si="47"/>
        <v>105.59128065931212</v>
      </c>
      <c r="G87" s="2347">
        <f t="shared" ca="1" si="47"/>
        <v>881.39026027880141</v>
      </c>
      <c r="H87" s="2347">
        <f t="shared" ca="1" si="47"/>
        <v>1921.3587366873239</v>
      </c>
      <c r="I87" s="2347">
        <f t="shared" ca="1" si="47"/>
        <v>3483.7410611096852</v>
      </c>
      <c r="J87" s="2347">
        <f t="shared" ca="1" si="47"/>
        <v>5319.4559346377291</v>
      </c>
      <c r="K87" s="2347">
        <f t="shared" ca="1" si="47"/>
        <v>9137.2560582756723</v>
      </c>
      <c r="L87" s="2347">
        <f t="shared" ca="1" si="47"/>
        <v>14141.125250817469</v>
      </c>
      <c r="M87" s="2347">
        <f t="shared" ca="1" si="47"/>
        <v>15859.931578220203</v>
      </c>
      <c r="N87" s="2347">
        <f t="shared" ca="1" si="47"/>
        <v>16473.012730902807</v>
      </c>
      <c r="O87" s="1206"/>
      <c r="P87" s="1206"/>
      <c r="Q87" s="1206"/>
      <c r="R87" s="1035"/>
    </row>
    <row r="88" spans="2:18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534.68280000000004</v>
      </c>
      <c r="F88" s="2347">
        <f t="shared" ca="1" si="47"/>
        <v>523.27743416994747</v>
      </c>
      <c r="G88" s="2347">
        <f t="shared" ca="1" si="47"/>
        <v>1527.7479056788345</v>
      </c>
      <c r="H88" s="2347">
        <f t="shared" ca="1" si="47"/>
        <v>5043.8341493462922</v>
      </c>
      <c r="I88" s="2347">
        <f t="shared" ca="1" si="47"/>
        <v>9752.0288014944617</v>
      </c>
      <c r="J88" s="2347">
        <f t="shared" ca="1" si="47"/>
        <v>14962.073769342622</v>
      </c>
      <c r="K88" s="2347">
        <f t="shared" ca="1" si="47"/>
        <v>19230.561301523801</v>
      </c>
      <c r="L88" s="2347">
        <f t="shared" ca="1" si="47"/>
        <v>20994.869481492024</v>
      </c>
      <c r="M88" s="2347">
        <f t="shared" ca="1" si="47"/>
        <v>20994.869481492024</v>
      </c>
      <c r="N88" s="2347">
        <f t="shared" ca="1" si="47"/>
        <v>20994.869481492024</v>
      </c>
      <c r="O88" s="1206"/>
      <c r="P88" s="1206"/>
      <c r="Q88" s="1206"/>
      <c r="R88" s="1035"/>
    </row>
    <row r="89" spans="2:18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679.846799999999</v>
      </c>
      <c r="F92" s="2347">
        <f t="shared" ca="1" si="47"/>
        <v>10795.232694504331</v>
      </c>
      <c r="G92" s="2347">
        <f t="shared" ca="1" si="47"/>
        <v>10795.232694504331</v>
      </c>
      <c r="H92" s="2347">
        <f t="shared" ca="1" si="47"/>
        <v>10795.232694504331</v>
      </c>
      <c r="I92" s="2347">
        <f t="shared" ca="1" si="47"/>
        <v>10795.232694504331</v>
      </c>
      <c r="J92" s="2347">
        <f t="shared" ca="1" si="47"/>
        <v>10795.232694504331</v>
      </c>
      <c r="K92" s="2347">
        <f t="shared" ca="1" si="47"/>
        <v>10795.232694504331</v>
      </c>
      <c r="L92" s="2347">
        <f t="shared" ca="1" si="47"/>
        <v>10795.232694504331</v>
      </c>
      <c r="M92" s="2347">
        <f t="shared" ca="1" si="47"/>
        <v>10795.232694504331</v>
      </c>
      <c r="N92" s="2347">
        <f t="shared" ca="1" si="47"/>
        <v>10795.232694504331</v>
      </c>
      <c r="O92" s="1206"/>
      <c r="P92" s="1206"/>
      <c r="Q92" s="1206"/>
      <c r="R92" s="1035"/>
    </row>
    <row r="93" spans="2:18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08507</v>
      </c>
      <c r="G93" s="2347">
        <f t="shared" ca="1" si="47"/>
        <v>-41.953021016473116</v>
      </c>
      <c r="H93" s="2347">
        <f t="shared" ca="1" si="47"/>
        <v>-35.959732299830463</v>
      </c>
      <c r="I93" s="2347">
        <f t="shared" ca="1" si="47"/>
        <v>-29.966443583198725</v>
      </c>
      <c r="J93" s="2347">
        <f t="shared" ca="1" si="47"/>
        <v>-14252.263672731138</v>
      </c>
      <c r="K93" s="2347">
        <f t="shared" ca="1" si="47"/>
        <v>-25467.047959768715</v>
      </c>
      <c r="L93" s="2347">
        <f t="shared" ca="1" si="47"/>
        <v>-34633.446256729956</v>
      </c>
      <c r="M93" s="2347">
        <f t="shared" ca="1" si="47"/>
        <v>-38278.838857136958</v>
      </c>
      <c r="N93" s="2347">
        <f t="shared" ca="1" si="47"/>
        <v>-40952.088460684892</v>
      </c>
      <c r="O93" s="1206"/>
      <c r="P93" s="1206"/>
      <c r="Q93" s="1206"/>
      <c r="R93" s="1035"/>
    </row>
    <row r="94" spans="2:18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658.525029595519</v>
      </c>
      <c r="F95" s="2347">
        <f t="shared" ca="1" si="47"/>
        <v>110125.99525606981</v>
      </c>
      <c r="G95" s="2347">
        <f t="shared" ca="1" si="47"/>
        <v>110162.28852761668</v>
      </c>
      <c r="H95" s="2347">
        <f t="shared" ca="1" si="47"/>
        <v>110200.42037131972</v>
      </c>
      <c r="I95" s="2347">
        <f t="shared" ca="1" si="47"/>
        <v>110301.10696286538</v>
      </c>
      <c r="J95" s="2347">
        <f t="shared" ca="1" si="47"/>
        <v>110418.21681233539</v>
      </c>
      <c r="K95" s="2347">
        <f t="shared" ca="1" si="47"/>
        <v>110522.75887829727</v>
      </c>
      <c r="L95" s="2347">
        <f t="shared" ca="1" si="47"/>
        <v>110640.43374359605</v>
      </c>
      <c r="M95" s="2347">
        <f t="shared" ca="1" si="47"/>
        <v>110771.7082529386</v>
      </c>
      <c r="N95" s="2347">
        <f t="shared" ca="1" si="47"/>
        <v>110916.94239765483</v>
      </c>
      <c r="O95" s="1206"/>
      <c r="P95" s="1206"/>
      <c r="Q95" s="1206"/>
      <c r="R95" s="1035"/>
    </row>
    <row r="96" spans="2:18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452.2393787232195</v>
      </c>
      <c r="F96" s="2347">
        <f t="shared" ca="1" si="47"/>
        <v>4599.0245344928462</v>
      </c>
      <c r="G96" s="2347">
        <f t="shared" ca="1" si="47"/>
        <v>7071.1116751082909</v>
      </c>
      <c r="H96" s="2347">
        <f t="shared" ca="1" si="47"/>
        <v>9571.157957589443</v>
      </c>
      <c r="I96" s="2347">
        <f t="shared" ca="1" si="47"/>
        <v>12100.213044104319</v>
      </c>
      <c r="J96" s="2347">
        <f t="shared" ca="1" si="47"/>
        <v>14659.354952427664</v>
      </c>
      <c r="K96" s="2347">
        <f t="shared" ca="1" si="47"/>
        <v>17249.692458244324</v>
      </c>
      <c r="L96" s="2347">
        <f t="shared" ca="1" si="47"/>
        <v>19872.367631505142</v>
      </c>
      <c r="M96" s="2347">
        <f t="shared" ca="1" si="47"/>
        <v>22528.558517983998</v>
      </c>
      <c r="N96" s="2347">
        <f t="shared" ca="1" si="47"/>
        <v>25219.48197788592</v>
      </c>
      <c r="O96" s="1206"/>
      <c r="P96" s="1206"/>
      <c r="Q96" s="1206"/>
      <c r="R96" s="1035"/>
    </row>
    <row r="97" spans="2:18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2336.4074574991869</v>
      </c>
      <c r="F99" s="2347">
        <f t="shared" ca="1" si="47"/>
        <v>-37008.23534421713</v>
      </c>
      <c r="G99" s="2347">
        <f t="shared" ca="1" si="47"/>
        <v>-27324.077382406402</v>
      </c>
      <c r="H99" s="2347">
        <f t="shared" ca="1" si="47"/>
        <v>-33084.162733519312</v>
      </c>
      <c r="I99" s="2347">
        <f t="shared" ca="1" si="47"/>
        <v>-45383.304169337905</v>
      </c>
      <c r="J99" s="2347">
        <f t="shared" ca="1" si="47"/>
        <v>123310.54562705464</v>
      </c>
      <c r="K99" s="2347">
        <f t="shared" ca="1" si="47"/>
        <v>165665.32386287954</v>
      </c>
      <c r="L99" s="2347">
        <f t="shared" ca="1" si="47"/>
        <v>208519.14927699362</v>
      </c>
      <c r="M99" s="2347">
        <f t="shared" ca="1" si="47"/>
        <v>251600.43776463589</v>
      </c>
      <c r="N99" s="2347">
        <f t="shared" ca="1" si="47"/>
        <v>294831.18591528776</v>
      </c>
      <c r="O99" s="1206"/>
      <c r="P99" s="1206"/>
      <c r="Q99" s="1206"/>
      <c r="R99" s="1035"/>
    </row>
    <row r="100" spans="2:18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72683.566712211716</v>
      </c>
      <c r="F101" s="2347">
        <f t="shared" ca="1" si="47"/>
        <v>64883.95716260156</v>
      </c>
      <c r="G101" s="2347">
        <f t="shared" ca="1" si="47"/>
        <v>62986.64875170069</v>
      </c>
      <c r="H101" s="2347">
        <f t="shared" ca="1" si="47"/>
        <v>62562.018424164067</v>
      </c>
      <c r="I101" s="2347">
        <f t="shared" ca="1" si="47"/>
        <v>59514.287027990264</v>
      </c>
      <c r="J101" s="2347">
        <f t="shared" ca="1" si="47"/>
        <v>57394.344246116169</v>
      </c>
      <c r="K101" s="2347">
        <f t="shared" ca="1" si="47"/>
        <v>57007.300136563412</v>
      </c>
      <c r="L101" s="2347">
        <f t="shared" ca="1" si="47"/>
        <v>56828.965983745045</v>
      </c>
      <c r="M101" s="2347">
        <f t="shared" ca="1" si="47"/>
        <v>56655.413031805067</v>
      </c>
      <c r="N101" s="2347">
        <f t="shared" ca="1" si="47"/>
        <v>56832.389312528532</v>
      </c>
      <c r="O101" s="1206"/>
      <c r="P101" s="1206"/>
      <c r="Q101" s="1206"/>
      <c r="R101" s="1035"/>
    </row>
    <row r="102" spans="2:18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41490.550952037331</v>
      </c>
      <c r="F103" s="2347">
        <f t="shared" ca="1" si="49"/>
        <v>58213.420246147311</v>
      </c>
      <c r="G103" s="2347">
        <f t="shared" ca="1" si="49"/>
        <v>64311.360408766843</v>
      </c>
      <c r="H103" s="2347">
        <f t="shared" ca="1" si="49"/>
        <v>62550.578041396111</v>
      </c>
      <c r="I103" s="2347">
        <f t="shared" ca="1" si="49"/>
        <v>53323.901550516021</v>
      </c>
      <c r="J103" s="2347">
        <f t="shared" ca="1" si="49"/>
        <v>41926.818406719663</v>
      </c>
      <c r="K103" s="2347">
        <f t="shared" ca="1" si="49"/>
        <v>47532.753482972897</v>
      </c>
      <c r="L103" s="2347">
        <f t="shared" ca="1" si="49"/>
        <v>52824.828887157943</v>
      </c>
      <c r="M103" s="2347">
        <f t="shared" ca="1" si="49"/>
        <v>59506.587415417496</v>
      </c>
      <c r="N103" s="2347">
        <f t="shared" ca="1" si="49"/>
        <v>66591.718690633817</v>
      </c>
      <c r="O103" s="1206"/>
      <c r="P103" s="1206"/>
      <c r="Q103" s="1206"/>
      <c r="R103" s="1035"/>
    </row>
    <row r="104" spans="2:18">
      <c r="B104" s="1034"/>
      <c r="C104" s="1205"/>
      <c r="D104" s="1206" t="s">
        <v>3207</v>
      </c>
      <c r="E104" s="2347">
        <f ca="1">SUM(E86:E103)</f>
        <v>208624.40913006797</v>
      </c>
      <c r="F104" s="2347">
        <f t="shared" ref="F104:N104" ca="1" si="50">SUM(F86:F103)</f>
        <v>214265.65185056857</v>
      </c>
      <c r="G104" s="2347">
        <f t="shared" ca="1" si="50"/>
        <v>232445.08471610514</v>
      </c>
      <c r="H104" s="2347">
        <f t="shared" ca="1" si="50"/>
        <v>231599.81280506152</v>
      </c>
      <c r="I104" s="2347">
        <f t="shared" ca="1" si="50"/>
        <v>215932.5754255366</v>
      </c>
      <c r="J104" s="2347">
        <f t="shared" ca="1" si="50"/>
        <v>365571.4462183438</v>
      </c>
      <c r="K104" s="2347">
        <f t="shared" ca="1" si="50"/>
        <v>412711.4983614292</v>
      </c>
      <c r="L104" s="2347">
        <f t="shared" ca="1" si="50"/>
        <v>461021.19414101826</v>
      </c>
      <c r="M104" s="2347">
        <f t="shared" ca="1" si="50"/>
        <v>511471.56732779718</v>
      </c>
      <c r="N104" s="2347">
        <f t="shared" ca="1" si="50"/>
        <v>562740.41218814161</v>
      </c>
      <c r="O104" s="1206"/>
      <c r="P104" s="1206"/>
      <c r="Q104" s="1206"/>
      <c r="R104" s="1035"/>
    </row>
    <row r="105" spans="2:18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5.75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5.75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TJ</v>
      </c>
      <c r="O107" s="2134"/>
      <c r="P107" s="2134"/>
      <c r="Q107" s="2134"/>
      <c r="R107" s="2135"/>
    </row>
    <row r="108" spans="2:18" ht="13.15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>
      <c r="B112" s="1034"/>
      <c r="C112" s="1205" t="s">
        <v>525</v>
      </c>
      <c r="D112" s="1206" t="s">
        <v>118</v>
      </c>
      <c r="E112" s="2347">
        <f ca="1">MAX(E99,0)</f>
        <v>2336.4074574991869</v>
      </c>
      <c r="F112" s="2347">
        <f t="shared" ref="F112:N112" ca="1" si="54">MAX(F99,0)</f>
        <v>0</v>
      </c>
      <c r="G112" s="2347">
        <f t="shared" ca="1" si="54"/>
        <v>0</v>
      </c>
      <c r="H112" s="2347">
        <f t="shared" ca="1" si="54"/>
        <v>0</v>
      </c>
      <c r="I112" s="2347">
        <f t="shared" ca="1" si="54"/>
        <v>0</v>
      </c>
      <c r="J112" s="2347">
        <f t="shared" ca="1" si="54"/>
        <v>123310.54562705464</v>
      </c>
      <c r="K112" s="2347">
        <f t="shared" ca="1" si="54"/>
        <v>165665.32386287954</v>
      </c>
      <c r="L112" s="2347">
        <f t="shared" ca="1" si="54"/>
        <v>208519.14927699362</v>
      </c>
      <c r="M112" s="2347">
        <f t="shared" ca="1" si="54"/>
        <v>251600.43776463589</v>
      </c>
      <c r="N112" s="2347">
        <f t="shared" ca="1" si="54"/>
        <v>294831.18591528776</v>
      </c>
      <c r="O112" s="1206"/>
      <c r="P112" s="1206"/>
      <c r="Q112" s="1206"/>
      <c r="R112" s="1035"/>
    </row>
    <row r="113" spans="2:18">
      <c r="B113" s="1034"/>
      <c r="C113" s="1205" t="s">
        <v>526</v>
      </c>
      <c r="D113" s="1206" t="s">
        <v>143</v>
      </c>
      <c r="E113" s="2347">
        <f ca="1">MAX(E101,0)</f>
        <v>72683.566712211716</v>
      </c>
      <c r="F113" s="2347">
        <f t="shared" ref="F113:N113" ca="1" si="55">MAX(F101,0)</f>
        <v>64883.95716260156</v>
      </c>
      <c r="G113" s="2347">
        <f t="shared" ca="1" si="55"/>
        <v>62986.64875170069</v>
      </c>
      <c r="H113" s="2347">
        <f t="shared" ca="1" si="55"/>
        <v>62562.018424164067</v>
      </c>
      <c r="I113" s="2347">
        <f t="shared" ca="1" si="55"/>
        <v>59514.287027990264</v>
      </c>
      <c r="J113" s="2347">
        <f t="shared" ca="1" si="55"/>
        <v>57394.344246116169</v>
      </c>
      <c r="K113" s="2347">
        <f t="shared" ca="1" si="55"/>
        <v>57007.300136563412</v>
      </c>
      <c r="L113" s="2347">
        <f t="shared" ca="1" si="55"/>
        <v>56828.965983745045</v>
      </c>
      <c r="M113" s="2347">
        <f t="shared" ca="1" si="55"/>
        <v>56655.413031805067</v>
      </c>
      <c r="N113" s="2347">
        <f t="shared" ca="1" si="55"/>
        <v>56832.389312528532</v>
      </c>
      <c r="O113" s="1206"/>
      <c r="P113" s="1206"/>
      <c r="Q113" s="1206"/>
      <c r="R113" s="1035"/>
    </row>
    <row r="114" spans="2:18">
      <c r="B114" s="1034"/>
      <c r="C114" s="1205" t="s">
        <v>527</v>
      </c>
      <c r="D114" s="1206" t="s">
        <v>14</v>
      </c>
      <c r="E114" s="2347">
        <f ca="1">MAX(E103,0)</f>
        <v>41490.550952037331</v>
      </c>
      <c r="F114" s="2347">
        <f t="shared" ref="F114:N114" ca="1" si="56">MAX(F103,0)</f>
        <v>58213.420246147311</v>
      </c>
      <c r="G114" s="2347">
        <f t="shared" ca="1" si="56"/>
        <v>64311.360408766843</v>
      </c>
      <c r="H114" s="2347">
        <f t="shared" ca="1" si="56"/>
        <v>62550.578041396111</v>
      </c>
      <c r="I114" s="2347">
        <f t="shared" ca="1" si="56"/>
        <v>53323.901550516021</v>
      </c>
      <c r="J114" s="2347">
        <f t="shared" ca="1" si="56"/>
        <v>41926.818406719663</v>
      </c>
      <c r="K114" s="2347">
        <f t="shared" ca="1" si="56"/>
        <v>47532.753482972897</v>
      </c>
      <c r="L114" s="2347">
        <f t="shared" ca="1" si="56"/>
        <v>52824.828887157943</v>
      </c>
      <c r="M114" s="2347">
        <f t="shared" ca="1" si="56"/>
        <v>59506.587415417496</v>
      </c>
      <c r="N114" s="2347">
        <f t="shared" ca="1" si="56"/>
        <v>66591.718690633817</v>
      </c>
      <c r="O114" s="1206"/>
      <c r="P114" s="1206"/>
      <c r="Q114" s="1206"/>
      <c r="R114" s="1035"/>
    </row>
    <row r="115" spans="2:18">
      <c r="B115" s="1034"/>
      <c r="C115" s="1205"/>
      <c r="D115" s="1206" t="s">
        <v>119</v>
      </c>
      <c r="E115" s="2347">
        <f ca="1">SUM(E109:E114)</f>
        <v>116510.52512174823</v>
      </c>
      <c r="F115" s="2347">
        <f t="shared" ref="F115:N115" ca="1" si="57">SUM(F109:F114)</f>
        <v>123097.37740874887</v>
      </c>
      <c r="G115" s="2347">
        <f t="shared" ca="1" si="57"/>
        <v>127298.00916046754</v>
      </c>
      <c r="H115" s="2347">
        <f t="shared" ca="1" si="57"/>
        <v>125112.59646556017</v>
      </c>
      <c r="I115" s="2347">
        <f t="shared" ca="1" si="57"/>
        <v>112838.18857850629</v>
      </c>
      <c r="J115" s="2347">
        <f t="shared" ca="1" si="57"/>
        <v>222631.70827989047</v>
      </c>
      <c r="K115" s="2347">
        <f t="shared" ca="1" si="57"/>
        <v>270205.37748241588</v>
      </c>
      <c r="L115" s="2347">
        <f t="shared" ca="1" si="57"/>
        <v>318172.9441478966</v>
      </c>
      <c r="M115" s="2347">
        <f t="shared" ca="1" si="57"/>
        <v>367762.43821185845</v>
      </c>
      <c r="N115" s="2347">
        <f t="shared" ca="1" si="57"/>
        <v>418255.29391845013</v>
      </c>
      <c r="O115" s="1206"/>
      <c r="P115" s="1206"/>
      <c r="Q115" s="1206"/>
      <c r="R115" s="1035"/>
    </row>
    <row r="116" spans="2:18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TJ</v>
      </c>
      <c r="O118" s="1206"/>
      <c r="P118" s="1206"/>
      <c r="Q118" s="1206"/>
      <c r="R118" s="1035"/>
    </row>
    <row r="119" spans="2:18" ht="13.15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>
      <c r="B121" s="1034"/>
      <c r="C121" s="1205" t="s">
        <v>55</v>
      </c>
      <c r="D121" s="1206" t="s">
        <v>5</v>
      </c>
      <c r="E121" s="2347">
        <f ca="1">SUM(E86:E93)</f>
        <v>15985.119599999998</v>
      </c>
      <c r="F121" s="2347">
        <f t="shared" ref="F121:N121" ca="1" si="59">SUM(F86:F93)</f>
        <v>11376.155099600483</v>
      </c>
      <c r="G121" s="2347">
        <f t="shared" ca="1" si="59"/>
        <v>13162.417839445494</v>
      </c>
      <c r="H121" s="2347">
        <f t="shared" ca="1" si="59"/>
        <v>17724.465848238116</v>
      </c>
      <c r="I121" s="2347">
        <f t="shared" ca="1" si="59"/>
        <v>24001.036113525279</v>
      </c>
      <c r="J121" s="2347">
        <f t="shared" ca="1" si="59"/>
        <v>16824.498725753547</v>
      </c>
      <c r="K121" s="2347">
        <f t="shared" ca="1" si="59"/>
        <v>13696.002094535092</v>
      </c>
      <c r="L121" s="2347">
        <f t="shared" ca="1" si="59"/>
        <v>11297.781170083872</v>
      </c>
      <c r="M121" s="2347">
        <f t="shared" ca="1" si="59"/>
        <v>9371.1948970796002</v>
      </c>
      <c r="N121" s="2347">
        <f t="shared" ca="1" si="59"/>
        <v>7311.0264462142732</v>
      </c>
      <c r="O121" s="1206"/>
      <c r="P121" s="1206"/>
      <c r="Q121" s="1206"/>
      <c r="R121" s="1035"/>
    </row>
    <row r="122" spans="2:18">
      <c r="B122" s="1034"/>
      <c r="C122" s="1205" t="s">
        <v>54</v>
      </c>
      <c r="D122" s="1206" t="s">
        <v>1601</v>
      </c>
      <c r="E122" s="2347">
        <f ca="1">SUM(E95:E97)</f>
        <v>74110.764408318733</v>
      </c>
      <c r="F122" s="2347">
        <f t="shared" ref="F122:N122" ca="1" si="60">SUM(F95:F97)</f>
        <v>114725.01979056266</v>
      </c>
      <c r="G122" s="2347">
        <f t="shared" ca="1" si="60"/>
        <v>117233.40020272497</v>
      </c>
      <c r="H122" s="2347">
        <f t="shared" ca="1" si="60"/>
        <v>119771.57832890916</v>
      </c>
      <c r="I122" s="2347">
        <f t="shared" ca="1" si="60"/>
        <v>122401.3200069697</v>
      </c>
      <c r="J122" s="2347">
        <f t="shared" ca="1" si="60"/>
        <v>125077.57176476305</v>
      </c>
      <c r="K122" s="2347">
        <f t="shared" ca="1" si="60"/>
        <v>127772.45133654159</v>
      </c>
      <c r="L122" s="2347">
        <f t="shared" ca="1" si="60"/>
        <v>130512.80137510119</v>
      </c>
      <c r="M122" s="2347">
        <f t="shared" ca="1" si="60"/>
        <v>133300.26677092258</v>
      </c>
      <c r="N122" s="2347">
        <f t="shared" ca="1" si="60"/>
        <v>136136.42437554075</v>
      </c>
      <c r="O122" s="1206"/>
      <c r="P122" s="1206"/>
      <c r="Q122" s="1206"/>
      <c r="R122" s="1035"/>
    </row>
    <row r="123" spans="2:18">
      <c r="B123" s="1034"/>
      <c r="C123" s="1205" t="s">
        <v>525</v>
      </c>
      <c r="D123" s="1206" t="s">
        <v>118</v>
      </c>
      <c r="E123" s="2347">
        <f ca="1">SUM(E98:E99)</f>
        <v>4354.4074574991864</v>
      </c>
      <c r="F123" s="2347">
        <f t="shared" ref="F123:N123" ca="1" si="61">SUM(F98:F99)</f>
        <v>-34932.900448344277</v>
      </c>
      <c r="G123" s="2347">
        <f t="shared" ca="1" si="61"/>
        <v>-25248.742486533549</v>
      </c>
      <c r="H123" s="2347">
        <f t="shared" ca="1" si="61"/>
        <v>-31008.827837646459</v>
      </c>
      <c r="I123" s="2347">
        <f t="shared" ca="1" si="61"/>
        <v>-43307.969273465053</v>
      </c>
      <c r="J123" s="2347">
        <f t="shared" ca="1" si="61"/>
        <v>124348.21307499107</v>
      </c>
      <c r="K123" s="2347">
        <f t="shared" ca="1" si="61"/>
        <v>166702.99131081597</v>
      </c>
      <c r="L123" s="2347">
        <f t="shared" ca="1" si="61"/>
        <v>209556.81672493005</v>
      </c>
      <c r="M123" s="2347">
        <f t="shared" ca="1" si="61"/>
        <v>252638.10521257232</v>
      </c>
      <c r="N123" s="2347">
        <f t="shared" ca="1" si="61"/>
        <v>295868.85336322419</v>
      </c>
      <c r="O123" s="1206"/>
      <c r="P123" s="1206"/>
      <c r="Q123" s="1206"/>
      <c r="R123" s="1035"/>
    </row>
    <row r="124" spans="2:18">
      <c r="B124" s="1034"/>
      <c r="C124" s="1205" t="s">
        <v>526</v>
      </c>
      <c r="D124" s="1206" t="s">
        <v>143</v>
      </c>
      <c r="E124" s="2347">
        <f ca="1">SUM(E100:E101)</f>
        <v>72683.56671221272</v>
      </c>
      <c r="F124" s="2347">
        <f t="shared" ref="F124:N124" ca="1" si="62">SUM(F100:F101)</f>
        <v>64883.957162602383</v>
      </c>
      <c r="G124" s="2347">
        <f t="shared" ca="1" si="62"/>
        <v>62986.648751701352</v>
      </c>
      <c r="H124" s="2347">
        <f t="shared" ca="1" si="62"/>
        <v>62562.018424164584</v>
      </c>
      <c r="I124" s="2347">
        <f t="shared" ca="1" si="62"/>
        <v>59514.287027990664</v>
      </c>
      <c r="J124" s="2347">
        <f t="shared" ca="1" si="62"/>
        <v>57394.344246116474</v>
      </c>
      <c r="K124" s="2347">
        <f t="shared" ca="1" si="62"/>
        <v>57007.300136563652</v>
      </c>
      <c r="L124" s="2347">
        <f t="shared" ca="1" si="62"/>
        <v>56828.965983745227</v>
      </c>
      <c r="M124" s="2347">
        <f t="shared" ca="1" si="62"/>
        <v>56655.413031805212</v>
      </c>
      <c r="N124" s="2347">
        <f t="shared" ca="1" si="62"/>
        <v>56832.389312528641</v>
      </c>
      <c r="O124" s="1206"/>
      <c r="P124" s="1206"/>
      <c r="Q124" s="1206"/>
      <c r="R124" s="1035"/>
    </row>
    <row r="125" spans="2:18">
      <c r="B125" s="1034"/>
      <c r="C125" s="1205" t="s">
        <v>527</v>
      </c>
      <c r="D125" s="1206" t="s">
        <v>14</v>
      </c>
      <c r="E125" s="2347">
        <f ca="1">SUM(E102:E103)</f>
        <v>41490.550952037331</v>
      </c>
      <c r="F125" s="2347">
        <f t="shared" ref="F125:N125" ca="1" si="63">SUM(F102:F103)</f>
        <v>58213.420246147311</v>
      </c>
      <c r="G125" s="2347">
        <f t="shared" ca="1" si="63"/>
        <v>64311.360408766843</v>
      </c>
      <c r="H125" s="2347">
        <f t="shared" ca="1" si="63"/>
        <v>62550.578041396111</v>
      </c>
      <c r="I125" s="2347">
        <f t="shared" ca="1" si="63"/>
        <v>53323.901550516021</v>
      </c>
      <c r="J125" s="2347">
        <f t="shared" ca="1" si="63"/>
        <v>41926.818406719663</v>
      </c>
      <c r="K125" s="2347">
        <f t="shared" ca="1" si="63"/>
        <v>47532.753482972897</v>
      </c>
      <c r="L125" s="2347">
        <f t="shared" ca="1" si="63"/>
        <v>52824.828887157943</v>
      </c>
      <c r="M125" s="2347">
        <f t="shared" ca="1" si="63"/>
        <v>59506.587415417496</v>
      </c>
      <c r="N125" s="2347">
        <f t="shared" ca="1" si="63"/>
        <v>66591.718690633817</v>
      </c>
      <c r="O125" s="1206"/>
      <c r="P125" s="1206"/>
      <c r="Q125" s="1206"/>
      <c r="R125" s="1035"/>
    </row>
    <row r="126" spans="2:18">
      <c r="B126" s="1034"/>
      <c r="C126" s="1205"/>
      <c r="D126" s="1206" t="s">
        <v>119</v>
      </c>
      <c r="E126" s="2347">
        <f ca="1">E104</f>
        <v>208624.40913006797</v>
      </c>
      <c r="F126" s="2347">
        <f t="shared" ref="F126:N126" ca="1" si="64">F104</f>
        <v>214265.65185056857</v>
      </c>
      <c r="G126" s="2347">
        <f t="shared" ca="1" si="64"/>
        <v>232445.08471610514</v>
      </c>
      <c r="H126" s="2347">
        <f t="shared" ca="1" si="64"/>
        <v>231599.81280506152</v>
      </c>
      <c r="I126" s="2347">
        <f t="shared" ca="1" si="64"/>
        <v>215932.5754255366</v>
      </c>
      <c r="J126" s="2347">
        <f t="shared" ca="1" si="64"/>
        <v>365571.4462183438</v>
      </c>
      <c r="K126" s="2347">
        <f t="shared" ca="1" si="64"/>
        <v>412711.4983614292</v>
      </c>
      <c r="L126" s="2347">
        <f t="shared" ca="1" si="64"/>
        <v>461021.19414101826</v>
      </c>
      <c r="M126" s="2347">
        <f t="shared" ca="1" si="64"/>
        <v>511471.56732779718</v>
      </c>
      <c r="N126" s="2347">
        <f t="shared" ca="1" si="64"/>
        <v>562740.41218814161</v>
      </c>
      <c r="O126" s="1206"/>
      <c r="P126" s="1206"/>
      <c r="Q126" s="1206"/>
      <c r="R126" s="1035"/>
    </row>
    <row r="127" spans="2:18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TJ</v>
      </c>
      <c r="O129" s="1206"/>
      <c r="P129" s="1206"/>
      <c r="Q129" s="1206"/>
      <c r="R129" s="1035"/>
    </row>
    <row r="130" spans="2:18" ht="13.15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>
      <c r="B134" s="1034"/>
      <c r="C134" s="1205" t="s">
        <v>525</v>
      </c>
      <c r="D134" s="1206" t="s">
        <v>118</v>
      </c>
      <c r="E134" s="2349">
        <f t="shared" ref="E134:N134" ca="1" si="68">IFERROR(E112/E123,0)</f>
        <v>0.53656151389218576</v>
      </c>
      <c r="F134" s="2349">
        <f t="shared" ca="1" si="68"/>
        <v>0</v>
      </c>
      <c r="G134" s="2349">
        <f t="shared" ca="1" si="68"/>
        <v>0</v>
      </c>
      <c r="H134" s="2349">
        <f t="shared" ca="1" si="68"/>
        <v>0</v>
      </c>
      <c r="I134" s="2349">
        <f t="shared" ca="1" si="68"/>
        <v>0</v>
      </c>
      <c r="J134" s="2349">
        <f t="shared" ca="1" si="68"/>
        <v>0.99165514789255038</v>
      </c>
      <c r="K134" s="2349">
        <f t="shared" ca="1" si="68"/>
        <v>0.9937753519611312</v>
      </c>
      <c r="L134" s="2349">
        <f t="shared" ca="1" si="68"/>
        <v>0.99504827633787496</v>
      </c>
      <c r="M134" s="2349">
        <f t="shared" ca="1" si="68"/>
        <v>0.99589267245705737</v>
      </c>
      <c r="N134" s="2349">
        <f t="shared" ca="1" si="68"/>
        <v>0.9964928128252063</v>
      </c>
      <c r="O134" s="1206"/>
      <c r="P134" s="1206"/>
      <c r="Q134" s="1206"/>
      <c r="R134" s="1035"/>
    </row>
    <row r="135" spans="2:18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8623</v>
      </c>
      <c r="F135" s="2349">
        <f t="shared" ca="1" si="69"/>
        <v>0.99999999999998734</v>
      </c>
      <c r="G135" s="2349">
        <f t="shared" ca="1" si="69"/>
        <v>0.99999999999998945</v>
      </c>
      <c r="H135" s="2349">
        <f t="shared" ca="1" si="69"/>
        <v>0.99999999999999178</v>
      </c>
      <c r="I135" s="2349">
        <f t="shared" ca="1" si="69"/>
        <v>0.99999999999999323</v>
      </c>
      <c r="J135" s="2349">
        <f t="shared" ca="1" si="69"/>
        <v>0.99999999999999467</v>
      </c>
      <c r="K135" s="2349">
        <f t="shared" ca="1" si="69"/>
        <v>0.99999999999999578</v>
      </c>
      <c r="L135" s="2349">
        <f t="shared" ca="1" si="69"/>
        <v>0.99999999999999678</v>
      </c>
      <c r="M135" s="2349">
        <f t="shared" ca="1" si="69"/>
        <v>0.99999999999999745</v>
      </c>
      <c r="N135" s="2349">
        <f t="shared" ca="1" si="69"/>
        <v>0.99999999999999811</v>
      </c>
      <c r="O135" s="1206"/>
      <c r="P135" s="1206"/>
      <c r="Q135" s="1206"/>
      <c r="R135" s="1035"/>
    </row>
    <row r="136" spans="2:18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>
      <c r="B137" s="1034"/>
      <c r="C137" s="1205"/>
      <c r="D137" s="1206" t="s">
        <v>119</v>
      </c>
      <c r="E137" s="2349">
        <f t="shared" ref="E137:N137" ca="1" si="71">IFERROR(E115/E126,0)</f>
        <v>0.55847024615949492</v>
      </c>
      <c r="F137" s="2349">
        <f t="shared" ca="1" si="71"/>
        <v>0.57450821606534708</v>
      </c>
      <c r="G137" s="2349">
        <f t="shared" ca="1" si="71"/>
        <v>0.54764767048501761</v>
      </c>
      <c r="H137" s="2349">
        <f t="shared" ca="1" si="71"/>
        <v>0.54021026593345278</v>
      </c>
      <c r="I137" s="2349">
        <f t="shared" ca="1" si="71"/>
        <v>0.52256213939067309</v>
      </c>
      <c r="J137" s="2349">
        <f t="shared" ca="1" si="71"/>
        <v>0.60899643717501906</v>
      </c>
      <c r="K137" s="2349">
        <f t="shared" ca="1" si="71"/>
        <v>0.65470765548137311</v>
      </c>
      <c r="L137" s="2349">
        <f t="shared" ca="1" si="71"/>
        <v>0.69014819316652309</v>
      </c>
      <c r="M137" s="2349">
        <f t="shared" ca="1" si="71"/>
        <v>0.71902811750269402</v>
      </c>
      <c r="N137" s="2349">
        <f t="shared" ca="1" si="71"/>
        <v>0.74324730348069334</v>
      </c>
      <c r="O137" s="1206"/>
      <c r="P137" s="1206"/>
      <c r="Q137" s="1206"/>
      <c r="R137" s="1035"/>
    </row>
    <row r="138" spans="2:18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5.75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5.75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5.75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5.75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.15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1173.0857603208981</v>
      </c>
      <c r="F145" s="2347">
        <f t="shared" ref="F145:N146" ca="1" si="72">IFERROR(INDEX(INDIRECT($C145&amp;".info["&amp;F$144&amp;"]"), MATCH("B.02", INDIRECT($C145&amp;".info[Vector]"), 0)), 0)</f>
        <v>669.41460162290002</v>
      </c>
      <c r="G145" s="2347">
        <f t="shared" ca="1" si="72"/>
        <v>644.0664626590268</v>
      </c>
      <c r="H145" s="2347">
        <f t="shared" ca="1" si="72"/>
        <v>519.35080141861761</v>
      </c>
      <c r="I145" s="2347">
        <f t="shared" ca="1" si="72"/>
        <v>283.42696839163943</v>
      </c>
      <c r="J145" s="2347">
        <f t="shared" ca="1" si="72"/>
        <v>0</v>
      </c>
      <c r="K145" s="2347">
        <f t="shared" ca="1" si="72"/>
        <v>0</v>
      </c>
      <c r="L145" s="2347">
        <f t="shared" ca="1" si="72"/>
        <v>0</v>
      </c>
      <c r="M145" s="2347">
        <f t="shared" ca="1" si="72"/>
        <v>0</v>
      </c>
      <c r="N145" s="2347">
        <f t="shared" ca="1" si="72"/>
        <v>0</v>
      </c>
      <c r="O145" s="1206"/>
      <c r="P145" s="1206"/>
      <c r="Q145" s="1206"/>
      <c r="R145" s="1035"/>
    </row>
    <row r="146" spans="2:18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defaultColWidth="8.796875" defaultRowHeight="12.75" customHeight="1"/>
  <cols>
    <col min="1" max="2" width="2.19921875" customWidth="1"/>
    <col min="3" max="3" width="14.46484375" bestFit="1" customWidth="1"/>
    <col min="4" max="4" width="16.53125" customWidth="1"/>
    <col min="14" max="14" width="46.73046875" customWidth="1"/>
    <col min="16" max="16" width="17.53125" bestFit="1" customWidth="1"/>
  </cols>
  <sheetData>
    <row r="1" spans="2:17"/>
    <row r="2" spans="2:17" ht="15.75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5.75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.15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23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8.561535720758094</v>
      </c>
      <c r="G5" s="1206">
        <f t="shared" ca="1" si="1"/>
        <v>30.58466529878876</v>
      </c>
      <c r="H5" s="1206">
        <f t="shared" ca="1" si="1"/>
        <v>36.158056430775829</v>
      </c>
      <c r="I5" s="1206">
        <f t="shared" ca="1" si="1"/>
        <v>48.092518312122671</v>
      </c>
      <c r="J5" s="1206">
        <f t="shared" ca="1" si="1"/>
        <v>48.092518312122671</v>
      </c>
      <c r="K5" s="1206">
        <f t="shared" ca="1" si="1"/>
        <v>48.092518312122671</v>
      </c>
      <c r="L5" s="1206">
        <f t="shared" ca="1" si="1"/>
        <v>48.092518312122671</v>
      </c>
      <c r="M5" s="1206">
        <f t="shared" ca="1" si="1"/>
        <v>48.092518312122671</v>
      </c>
      <c r="N5" s="1206" t="str">
        <f t="shared" ref="N5:N11" ca="1" si="2">INDEX(INDIRECT($C5&amp;".Info[Information type]"),MATCH($O$5,INDIRECT($C5&amp;".Info[Vector]"),0))</f>
        <v>onshore wind if 2.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>
      <c r="B7" s="1034"/>
      <c r="C7" s="1205" t="s">
        <v>511</v>
      </c>
      <c r="D7" s="1206">
        <f t="shared" ca="1" si="0"/>
        <v>2.2815423226100842E-3</v>
      </c>
      <c r="E7" s="1206">
        <f t="shared" ca="1" si="1"/>
        <v>1.0291559922084435E-2</v>
      </c>
      <c r="F7" s="1206">
        <f t="shared" ca="1" si="1"/>
        <v>0.56777887078527334</v>
      </c>
      <c r="G7" s="1206">
        <f t="shared" ca="1" si="1"/>
        <v>1.3248173651656376</v>
      </c>
      <c r="H7" s="1206">
        <f t="shared" ca="1" si="1"/>
        <v>2.8388943539263667</v>
      </c>
      <c r="I7" s="1206">
        <f t="shared" ca="1" si="1"/>
        <v>4.7314905898772786</v>
      </c>
      <c r="J7" s="1206">
        <f t="shared" ca="1" si="1"/>
        <v>9.4629811797545571</v>
      </c>
      <c r="K7" s="1206">
        <f t="shared" ca="1" si="1"/>
        <v>15.897808381987655</v>
      </c>
      <c r="L7" s="1206">
        <f t="shared" ca="1" si="1"/>
        <v>17.555445095786325</v>
      </c>
      <c r="M7" s="1206">
        <f t="shared" ca="1" si="1"/>
        <v>17.57001549803299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>
      <c r="B8" s="1034"/>
      <c r="C8" s="1205" t="s">
        <v>772</v>
      </c>
      <c r="D8" s="1206">
        <f t="shared" ca="1" si="0"/>
        <v>0</v>
      </c>
      <c r="E8" s="1206">
        <f t="shared" ca="1" si="1"/>
        <v>5.6719481011676391E-2</v>
      </c>
      <c r="F8" s="1206">
        <f t="shared" ca="1" si="1"/>
        <v>0.28069885107033593</v>
      </c>
      <c r="G8" s="1206">
        <f t="shared" ca="1" si="1"/>
        <v>0.57705822430464748</v>
      </c>
      <c r="H8" s="1206">
        <f t="shared" ca="1" si="1"/>
        <v>0.87158939780730982</v>
      </c>
      <c r="I8" s="1206">
        <f t="shared" ca="1" si="1"/>
        <v>1.1721926145883217</v>
      </c>
      <c r="J8" s="1206">
        <f t="shared" ca="1" si="1"/>
        <v>1.4792106618055871</v>
      </c>
      <c r="K8" s="1206">
        <f t="shared" ca="1" si="1"/>
        <v>1.788244260606505</v>
      </c>
      <c r="L8" s="1206">
        <f t="shared" ca="1" si="1"/>
        <v>2.1154747721424254</v>
      </c>
      <c r="M8" s="1206">
        <f t="shared" ca="1" si="1"/>
        <v>2.4628715094861677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>
      <c r="B9" s="1034"/>
      <c r="C9" s="1205" t="s">
        <v>1017</v>
      </c>
      <c r="D9" s="1206">
        <f t="shared" ca="1" si="0"/>
        <v>0</v>
      </c>
      <c r="E9" s="1206">
        <f t="shared" ca="1" si="1"/>
        <v>0.67610106488642419</v>
      </c>
      <c r="F9" s="1206">
        <f t="shared" ca="1" si="1"/>
        <v>5.76</v>
      </c>
      <c r="G9" s="1206">
        <f t="shared" ca="1" si="1"/>
        <v>11.52</v>
      </c>
      <c r="H9" s="1206">
        <f t="shared" ca="1" si="1"/>
        <v>11.52</v>
      </c>
      <c r="I9" s="1206">
        <f t="shared" ca="1" si="1"/>
        <v>11.52</v>
      </c>
      <c r="J9" s="1206">
        <f t="shared" ca="1" si="1"/>
        <v>11.52</v>
      </c>
      <c r="K9" s="1206">
        <f t="shared" ca="1" si="1"/>
        <v>11.52</v>
      </c>
      <c r="L9" s="1206">
        <f t="shared" ca="1" si="1"/>
        <v>11.52</v>
      </c>
      <c r="M9" s="1206">
        <f t="shared" ca="1" si="1"/>
        <v>11.52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31.741062086000973</v>
      </c>
      <c r="H12" s="1206">
        <f t="shared" ca="1" si="1"/>
        <v>85.845145187138982</v>
      </c>
      <c r="I12" s="1206">
        <f t="shared" ca="1" si="1"/>
        <v>139.949228288277</v>
      </c>
      <c r="J12" s="1206">
        <f t="shared" ca="1" si="1"/>
        <v>194.053311389415</v>
      </c>
      <c r="K12" s="1206">
        <f t="shared" ca="1" si="1"/>
        <v>216.41633240455207</v>
      </c>
      <c r="L12" s="1206">
        <f t="shared" ca="1" si="1"/>
        <v>216.41633240455207</v>
      </c>
      <c r="M12" s="1206">
        <f t="shared" ca="1" si="1"/>
        <v>216.41633240455207</v>
      </c>
      <c r="N12" s="1206" t="str">
        <f ca="1">INDEX(INDIRECT($C12&amp;".Info[Information type]"),MATCH($O$12,INDIRECT($C12&amp;".Info[Vector]"),0))</f>
        <v>offshore wind area if 2.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>
      <c r="B17" s="1034"/>
      <c r="C17" s="1205" t="s">
        <v>343</v>
      </c>
      <c r="D17" s="1206">
        <f t="shared" ca="1" si="0"/>
        <v>-0.51366723905360356</v>
      </c>
      <c r="E17" s="1206">
        <f t="shared" ca="1" si="1"/>
        <v>-0.10661942969694656</v>
      </c>
      <c r="F17" s="1206">
        <f t="shared" ca="1" si="1"/>
        <v>-9.3292000984828219E-2</v>
      </c>
      <c r="G17" s="1206">
        <f t="shared" ca="1" si="1"/>
        <v>-7.9964572272709908E-2</v>
      </c>
      <c r="H17" s="1206">
        <f t="shared" ca="1" si="1"/>
        <v>-6.6637143560591597E-2</v>
      </c>
      <c r="I17" s="1206">
        <f t="shared" ca="1" si="1"/>
        <v>-5.3309714848473279E-2</v>
      </c>
      <c r="J17" s="1206">
        <f t="shared" ca="1" si="1"/>
        <v>-3.9982286136354968E-2</v>
      </c>
      <c r="K17" s="1206">
        <f t="shared" ca="1" si="1"/>
        <v>-2.6654857424236657E-2</v>
      </c>
      <c r="L17" s="1206">
        <f t="shared" ca="1" si="1"/>
        <v>-1.3327428712118337E-2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>
      <c r="B19" s="1034"/>
      <c r="C19" s="1205" t="s">
        <v>321</v>
      </c>
      <c r="D19" s="1206">
        <f t="shared" ca="1" si="0"/>
        <v>0.63011562527503429</v>
      </c>
      <c r="E19" s="1206">
        <f t="shared" ca="1" si="1"/>
        <v>0.37828004592603531</v>
      </c>
      <c r="F19" s="1206">
        <f t="shared" ca="1" si="1"/>
        <v>0.4602125083047755</v>
      </c>
      <c r="G19" s="1206">
        <f t="shared" ca="1" si="1"/>
        <v>0.49203620954524779</v>
      </c>
      <c r="H19" s="1206">
        <f t="shared" ca="1" si="1"/>
        <v>0.46868082489243557</v>
      </c>
      <c r="I19" s="1206">
        <f t="shared" ca="1" si="1"/>
        <v>0.42157387255729273</v>
      </c>
      <c r="J19" s="1206">
        <f t="shared" ca="1" si="1"/>
        <v>0.51618040441796964</v>
      </c>
      <c r="K19" s="1206">
        <f t="shared" ca="1" si="1"/>
        <v>0.61078693627864644</v>
      </c>
      <c r="L19" s="1206">
        <f t="shared" ca="1" si="1"/>
        <v>0.70539346813932313</v>
      </c>
      <c r="M19" s="1206">
        <f t="shared" ca="1" si="1"/>
        <v>0.8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3.9920170509016015E-2</v>
      </c>
      <c r="I20" s="1206">
        <f t="shared" ca="1" si="1"/>
        <v>8.9920170509016004E-2</v>
      </c>
      <c r="J20" s="1206">
        <f t="shared" ca="1" si="1"/>
        <v>0.13992017050901601</v>
      </c>
      <c r="K20" s="1206">
        <f t="shared" ca="1" si="1"/>
        <v>0.189920170509016</v>
      </c>
      <c r="L20" s="1206">
        <f t="shared" ca="1" si="1"/>
        <v>0.23992017050901598</v>
      </c>
      <c r="M20" s="1206">
        <f t="shared" ca="1" si="1"/>
        <v>0.28992017050901597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5.75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5.75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5.75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5.75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5.75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5.75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5.75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5.75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5.75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5.75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5.75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5.75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5.75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5.75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.15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5</vt:i4>
      </vt:variant>
    </vt:vector>
  </HeadingPairs>
  <TitlesOfParts>
    <vt:vector size="401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Company>De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eddes</dc:creator>
  <cp:lastModifiedBy>Yury Goryainov</cp:lastModifiedBy>
  <cp:lastPrinted>2011-10-20T09:16:03Z</cp:lastPrinted>
  <dcterms:created xsi:type="dcterms:W3CDTF">2009-09-22T13:50:50Z</dcterms:created>
  <dcterms:modified xsi:type="dcterms:W3CDTF">2023-01-09T21:53:12Z</dcterms:modified>
</cp:coreProperties>
</file>